 In addition to the actual decrease in development 
aid, we suffered a serious setback when the Doha 
Development Round of trade negotiations stalled and 
where the main theme has been a more efficient 
integration of developing countries into a world trading 
system based upon equality and regulations. 
 I would now like to set forth several positions 
based upon matters of principle that Estonia regards as 
essential, and which are also part of the United Nations 
Millennium Declaration. 
 First, every nation is primarily responsible for its 
own development. In order to ensure their proper 
development, developing countries must strengthen 
their administrative infrastructure and capacity, 
intensify their fight against corruption and put their 
economic  environment in order. That is the only way 
to create conditions suitable for an efficient mode of 
08-51839 8 
transferring development aid and for increasing the 
benefits of the aid received. 
 High levels of corruption, inefficient 
administrative capacity and an unresponsive economic 
climate make it difficult for donor-nation public 
opinion to support increases in development aid. In a 
word, our electorates â€” and here I am of course 
speaking of democratic countries with free and fair 
elections â€” do not understand why their taxes are 
spent that way. 
 Secondly, donor States and organizations can 
enhance the effectiveness of development cooperation 
by mutually coordinating and standardizing the 
procedures involved in development cooperation. 
 Finally, I would like to stress that Estonia 
strongly supports British Prime Minister Gordon 
Brownâ€™s and Secretary-General Ban Ki-moonâ€™s 
initiative, the Millennium Development Goals Call to 
Action. The objective is to inform the general public of 
the importance of fulfilling the objectives of the 
Millennium Development Goals programme. This year, 
Estonia also joined that initiative. I personally hope 
that Secretary-General Ban Ki-moon was right when he 
said that the MDGs are still achievable if we act now. 
 The second Wednesday of October is the 
International Day for Natural Disaster Reduction. In 
that connection, as opposed to the fight against poverty 
or diseases, we cannot of course set objectives for 
ourselves that can be expressed in monetary amounts. 
We can, however, formulate and implement measures 
that can help to minimize the dangers and threats to 
people and their property, and to avoid or reduce 
destruction to physical infrastructure and the 
environment. We can thereby limit losses and alleviate 
the suffering of people. That, in turn, can prevent the 
social and economic convulsions that natural 
catastrophes have on repeated occasions triggered 
throughout history. 
 In the case of humanitarian catastrophes, be they 
natural or man-made disasters, it is of the utmost 
importance that help arrive on the scene as quickly as 
possible and that the access of humanitarian experts be 
ensured, regardless of their nationality or the State or 
organization that they represent. Unfortunately, there 
have recently been a number of occasions when 
various countries have permitted help from abroad only 
under very specific conditions. As a result of such 
policies, it is the weakest and the most vulnerable who 
suffer the most. 
 As I said earlier, I would like to talk about recent 
and ongoing events in the southern Caucasus, 
specifically the military conflict between Georgia and 
Russia. There are a series of complex issues involved, 
but here in the General Assembly I would like to raise 
one fundamental question: What do those events mean 
for us, the United Nations? 
 To begin with, we must realize that the principles 
governing relations between States have been seriously 
damaged. It is regrettable in the extreme that the basic 
principles of the United Nations as enshrined in the 
Charter, such as the unacceptability of threatening the 
use of force or actual aggression against a nationâ€™s 
territorial integrity, were grossly and grotesquely 
violated. Those principles must be and must remain the 
bases for the activity of the United Nations and the 
Security Council. Therefore, we have the right to 
demand and ensure that the United Nations be capable 
of convincing one Member to withdraw its military 
forces from the territory of another sovereign Member 
State and to terminate its aggression. 
 The capacity of the United Nations to fulfil the 
expectations placed upon it cannot be dependent upon 
whether said Member nation chooses or not to act 
according to the good practices of international law. In 
the alternative case, the United Nations loses its reason 
for existence. We cannot allow international law to be 
followed selectively and only when convenient, for 
then it is no longer law.  
 Russiaâ€™s behaviour in the weeks following the 
cessation of combat activity showed us that, 
unfortunately, even in the first decade of the twenty-
first century, it is possible to refuse to adhere to 
international treaties, to interpret them arbitrarily and 
to observe international laws only when it serves oneâ€™s 
interest. A permanent member of the Security Council 
should be especially committed to fulfilling the 
principles of the Charter of the United Nations. That 
forces us once more to conclude that, in the interests of 
the international community, it is imperative to 
improve the capacity of the United Nations to regulate 
and resolve conflicts. Looking at recent events, it has 
become quite clear how important it is to proceed with 
the reform of the Security Council.  
 The previous monthâ€™s events in the southern 
Caucasus raised another issue. Even before the armed 
9 08-51839 
conflict broke out, Georgia was the target of a 
cyberwar aimed at Government websites, as well as 
those of news agencies and banks. In the case of 
cyberattacks and cyberwarfare, it is becoming ever 
more difficult to determine and apprehend the 
perpetrators. As I stated last year from this very 
rostrum, cyberattacks are an international problem â€” 
indeed, a form of aggression â€” that no nation is able 
to deal with on its own. Cyberattacks can be launched 
against any nation on any continent, and from any 
continent.  
 Administering and policing the cyberworld to 
avoid criminal and hostile attacks requires extensive 
cooperation and the standardization of relevant 
international regulations. I call upon all United Nations 
Member nations to deal with the risks associated with 
cybersecurity with the utmost seriousness. Estonia, 
which has extensive experience dealing with and 
repulsing cyberattacks, is ready to contribute its 
expertise to thwarting that new form of criminal 
warfare. </t>
  </si>
  <si>
    <t>Over the past year, I, like many 
others in this Hall, have spoken about the effect of the 
current global financial crisis on our people and the 
need for an effective national or international response. 
Although the crisis is closely related to issues such as 
peace and security, human rights, development and 
many other matters of common concern, we cannot let 
it cast a shadow over all the global challenges that we 
currently face. 
 Today, a year after the collapse of the financial 
markets, cyclical indicators point to economic 
stabilization. The crisis is not over, however, and the 
need to restore confidence and repair the financial 
system remains. Moreover, each of us should make an 
effort to refrain from raising new barriers and avoid 
laying the foundations for new global imbalances in 
the longer run. 
 In combating climate change, we have finally 
understood the magnitude of our task and I would like 
to thank the Secretary-General for hosting the Summit 
on Climate Change a few days ago. We are not running 
a 100-metre sprint, but rather a marathon, where one 
must maintain speed. If we manage to stay on track we 
all shall be winners in the end. But time is running out. 
Melting glaciers, frequent and abnormally large 
hurricanes, floods and heat waves â€” this is not the 
planet that we want to leave to our children. 
 Global and united efforts are needed to reach a 
comprehensive and ambitious post-2012 climate 
agreement in Copenhagen this December. I call upon 
all countries to set binding goals to share the burden. 
Responsibility must be proportional to the harm that is 
caused. I am convinced that applying the â€œpolluter-
paysâ€ principle would motivate the biggest polluters to 
multiply their efforts and would therefore have the 
greatest effect. 
 Green energy production, renewable energy, 
energy efficiency and diversification of energy 
sources â€” all these contribute not only to sustainable 
environmental and economic development but also to 
our security, as we will become less dependent on 
exhaustible fossil fuels. 
 As an essential part of cutting greenhouse gas 
emissions, we foresee a wider use of renewable energy 
in Estonia, particularly biomass and wind energy. By 
the end of the year, an Estonian Energy and Climate 
Agency will be established to help consumers cut 
energy expenditures and support building energy-
efficient homes. This is but one example of how an 
ambitious climate policy can be used to trigger new 
growth in the economy. 
 To uphold the core of the United Nations Charter, 
we must remain committed to providing the United 
Nations with sufficient resources to fulfil its unique 
role in contributing to international security. 
Compliance with the basic principles enshrined in the 
Charter, including the obligation of all Members to 
refrain from the threat or use of force against the 
territorial integrity or political independence of any 
State, must remain the fundamental basis of the United 
Nations agenda. The United Nations should remain 
engaged in areas of tension where it can make a 
contribution. 
 My delegation takes this opportunity to reiterate 
its firm support for the security and stability of 
Georgia, based on full respect for the principles of 
independence, sovereignty and territorial integrity. 
 I follow with deep concern the situation in 
Afghanistan. It is essential that the election process 
deliver results that are legitimate in the eyes of the 
Afghans. The future of Afghanistan lies in the hands of 
the Afghan people; we, the international community, 
can only help. By consolidating the efforts of the new 
Government and the international community, lasting 
progress can and should be achieved. Estonia is one of 
the countries that have steadily increased their military 
and civilian contribution to Afghanistan. 
 I am convinced that the bolstered role and greater 
visibility of the United Nations throughout the country 
has a positive impact on the coordination of 
development activities that in turn will attract more 
09-52463 10 
non-governmental organizations and other international 
organizations to the area. 
 Besides conflicts between and inside States, new 
and asymmetrical cross-border threats have also 
emerged: the threat from the Internet, for example. 
Cyber threats not only endanger vital information 
technology systems but they endanger entire 
communities. Concurrently with the rapid development 
of computer technology we are witnessing alarming 
signs of more sinister developments: cyber attacks are 
growing more complex and are increasing in 
frequency. Consequently, major cooperative efforts by 
both the governmental and the private sectors are 
required to develop more effective response 
capabilities. 
 This growing global concern demands both a 
better coordinated international approach and an 
enhanced legal domestic framework, including steps to 
criminalize malevolent cyber acts. Our long-term aim 
should be the creation of a universal cyber culture â€” a 
universally accessible, secure and safe environment for 
all. 
 Regarding humanitarian affairs, our task is 
equally challenging. Global ecological instability, 
political and military conflicts, combined with 
economic instability and population growth, are 
expected to increase humanitarian needs considerably 
and require that our efforts be multiplied in the future. 
We must stand ready to provide a more predictable, 
equitable and consistently effective response to 
humanitarian crises. The growing needs require an 
increase in the amount of assistance, in coordination 
and in the range of donors. 
 True, we all have economic concerns at the 
moment, but it is vital to keep our commitments to 
providing humanitarian relief. Todayâ€™s short-sighted 
financial decisions or fading political will may in the 
end become far more expensive and entail severe long-
term consequences. 
 I would like to commend the excellent work done 
by the Office for the Coordination of Humanitarian 
Affairs and Member States in making the coordination 
among humanitarian workers more efficient and 
implementing the cluster system. The launch of the 
Central Emergency Response Fund three years ago has 
also proven a justified effort in providing more rapid 
and equitable response allocations to disaster-affected 
areas. As Estonia, together with Ireland, currently 
co-chairs the Good Humanitarian Donorship initiative, 
we urge all donors to apply the principles of good 
humanitarian donorship to make humanitarian aid more 
needs-based and its financing more flexible. 
 As a sign of the priority we give to global 
humanitarian issues, Estonia this year holds a vice-
presidency of the Economic and Social Council and 
has been leading humanitarian discussions in that body. 
I am concerned that in many humanitarian situations, 
especially in conflict situations, adherence to 
humanitarian principles has become selective, 
hindering safe and timely access to victims. I fully 
concur with Under-Secretary-General John Holmes 
that this is not an ideological luxury but a practical 
necessity to help ensure timely access as well as the 
safety and security of humanitarian staff. 
 It goes without saying that expectations are 
higher during trying times, and therefore the United 
Nations actions in carrying out its objectives have 
increasingly come under scrutiny. Yet, how is the 
Organization to live up to those high expectations 
when the United Nations is struggling to reform itself? 
Over the past years, Member States have undertaken 
considerable efforts to improve the United Nations 
system, while one important element, Security Council 
reform, still remains pending. While recognizing that 
the reform process is complex, we must also realize 
that there will be severe consequences if the process 
remains incomplete. 
 Regarding another reform area â€” gender 
reform â€” considerable progress that is also relevant to 
achieving the Millennium Development Goals has been 
made recently. No security, development or human 
rights-related goal can be achieved without the full 
participation of women. Estonia has been a dedicated 
supporter of the United Nations funds and programmes 
that foster gender equality. It is our common obligation 
to ensure that reform becomes a reality without delay. 
 Facing the first financial crisis of the twenty-first 
century and the accelerating global warming process, 
we see the necessity for a united response growing. 
This is why we, the leaders of all nations, once again 
have gathered here this week: to remind ourselves to 
keep our eyes on the horizon of peace and prosperity 
and to make sure that we are in the same boat.</t>
  </si>
  <si>
    <t>I would first of all like to 
congratulate Ambassador Al-Nasser on assuming the 
presidency of the General Assembly.  
 The twentieth anniversary this year of the 
restoration of Estoniaâ€™s independence, not surprisingly, 
coincides with our twentieth year of membership in the 
United Nations and our participation in the General 
Assembly. Given where we were then, in 1991 â€” a 
poor and beleaguered country, brutalized by a half-
century of thuggish Soviet, then Nazi, and then again 
Soviet occupation â€” our transformation in one 
generation to a modern, technologically cutting-edge 
European democracy is a testament to what a 
committed people can do. It is, as well, a challenge to 
those who find excuses for not implementing 
47 11-50692 
democracy, for not eliminating corruption and for 
continuing to brutalize their citizens. 
 Today, 20 years after the bumbling coup and 
ensuing crumbling of that rusty edifice of 
totalitarianism, the Soviet Union, we again smell in the 
air the hope of liberty and democracy â€” this time in 
the Middle East and North Africa. Again people have 
come together and said, â€œEnough!â€ â€” of the lies, the 
corruption and the 3 a.m. knock on the door by the 
dull-brained goons of the secret police. People want to 
be able to speak their minds and to run their own lives, 
free of harassment, or worse, by the authorities. In a 
word, people want democracy. They want, too, the 
foundations of democracy: respect for human rights, 
the rule of law and the freedom of speech and 
assembly. 
 With those hopes in the hearts of so many people 
in this year of otherwise dismal and tawdry news, 
Estonia welcomes â€” indeed wholeheartedly 
encourages â€” the United Nations to move forward on 
Secretary-General Ban Ki-moonâ€™s decision to focus 
during his second term on democracy and human 
rights. Estonia welcomes that decision because, 
frankly, the results of the democracy movements of a 
generation ago have not even come close to what we 
hoped for at the time. Most of the people who lived 
under undemocratic rule two decades ago continue to 
do so today. Of what was the Soviet Union then, only 
Estonia, Latvia and Lithuania have earned the 
designation â€œfreeâ€ in Freedom Houseâ€™s annual report 
card on the rule of law, respect for fundamental 
freedoms and free and fair elections. That, I submit, is 
a poor result. 
 Each country and each situation is of course 
different. No textbook rules can tell us how to make 
democracy work or how to build a prosperous society. 
A few basic tenets and lessons, however, hold across 
nations, experiences and cultures. The United Nations 
own Universal Declaration of Human Rights â€” a 
document everyone here is obliged to adhere to â€” 
after all, is based on the premise of common truths held 
by all. 
 Democracy, as I said, is not only about voting and 
free and fair elections, vital though they are for any 
free and democratic society. Respect for human rights 
and the rule of law constitute the cornerstones of an 
open society. If one cannot speak their mind or be 
guaranteed a fair trial if arrested, it matters little that 
they can go to the polling booth. Rights and freedoms 
belong to each and every person. They are not the 
privilege of a select few with the money, the guns or 
the power. 
 For Estonia, it is of fundamental importance that 
the North African and Middle Eastern revolutions have 
been popular reactions to sustained violations of 
human rights, corruption and injustice. The revolutions 
confirm the universal aspiration to realize oneâ€™s human 
rights. They show once again, as throughout history, 
that people naturally want to be free from fear and 
repression. Notice I said people, not â€œmenâ€. As long 
ago as 2,500 years ago, Aristotle noted that where â€œthe 
state of women is bad, almost half of human life is 
spoiltâ€. This is no less true today and will remain so. 
The ongoing revolutions could not have occurred and 
cannot succeed without women.  
 It is a profound source of concern to Estonia to 
notice that, while women are welcome to protest 
against corrupt regimes, they are not always welcome 
to participate in the political process. Estonia therefore 
places great hopes on the United Nations new gender 
entity, UN-Women, and will continue to insist that the 
United Nations as a whole do its part globally by 
standing up for womenâ€™s rights. We also expect that 
UN-Women will play an active role in helping to take 
the principles of Security Council resolution 1325 
(2000) on women and peace and security from paper to 
reality. 
 For as long as we have lived as a free nation, 
Estonia has always protected and promoted human 
rights and fundamental freedoms at home and abroad. 
Our candidature to the Human Rights Council is a 
logical consequence of our work, but it is certainly not 
the culmination as we continue to live up to our 
national and international obligations. 
 Once again, ongoing events underline the need 
for us to focus on the protection of civilians from 
atrocities. Even in the democratic part of my continent, 
the political project we today call the European Union 
was a reaction to mass murder and war. The very 
history of Europe motivates us to take preventive steps 
to avoid any repetition of such crimes. Therefore, it is 
vital that we develop common practices and the 
capacity to implement the principle of the 
responsibility to protect. Protecting civilians from 
atrocities, dear colleagues, is not just about protection. 
11-50692 48 
It also means bringing the perpetrators of crimes and 
atrocities against civilians to justice.  
 International law, in particular the International 
Criminal Court, and the understanding that justice will 
be done, no matter how long it takes, are the tools we 
possess to prevent the worst human rights violations. 
The rule of law and respect for international law are 
what will help ravaged and victimized societies to 
regain their dignity and rebuild their communities. The 
common efforts of the international community, the 
International Criminal Court and its States parties 
remain a priority for my country. 
 While focusing on the pertinent issues of the 
present, we must not shy away from addressing the 
unresolved issues of the recent past. Afghanistan is one 
of those. Establishing lasting security there remains a 
key objective for Estonia. To reach that objective, we 
must focus on assisting Afghan efforts to further 
develop good governance and the rule of law. Along 
with human rights, these are the crucial elements of a 
sustainable society. We believe that we must all remain 
committed as long as is necessary to reach this goal. To 
that end, Estonia will continue to support the access of 
Afghans, in particular women and children, to health 
care and education through its development 
cooperation projects. 
 Georgia is another country that continues to 
require our attention. The 2008 war ended with the 
violation of Georgian territorial integrity, which is a 
fundamental violation of international law that remains 
unresolved to this day. The fundamental principles of 
international law must be followed by all members of 
the international community and not just the small, 
who have no other recourse. Additionally, we should 
continue to support the Geneva talks. The United 
Nations involvement is of the utmost importance and 
must continue in the future. 
 Here today in the United Nations, our attention is 
also focused on Israel and Palestine. A viable two-State 
solution must take into consideration the legitimate 
concerns of both sides for their well-being, safety and 
prosperity. 
 Another security- and human rights-related topic 
is the Internet, especially these days, when it has come 
to play such an important role in democratization by 
enabling political discussion and mobilizing popular 
movements. The Internet has grown beyond all 
expectations since people began to use it regularly 
some 20 years ago. Its global, ipso facto cross-border 
nature allows users the world over to access 
information and ideas, to communicate with each other 
and to learn. Estonia firmly believes that States should 
ensure that their people can freely seek, receive and 
impart information and ideas and have access to the 
Internet. In fact, Estonia believes that, in this 
technological age, unimpeded access to the Internet is a 
human right. 
 A transparent Government and administration, a 
liberal economic environment and a strong educational 
system all have contributed to Estoniaâ€™s success. 
Estoniaâ€™s development over the past 20 years is proof 
that information and communications technology can 
be a springboard to success for all States. We are quite 
willing to continue to share our experience, especially 
in increasing transparency and openness in 
Government, with other countries. 
 The Internet, however, poses many dangers as 
well. Increasingly disruptive cyberthreats and attacks 
that can seriously harm entire communities and, 
indeed, cause harm to countless individuals, are a new 
danger that we face. The large-scale cyberattacks 
against Estonia in 2007 created a new awareness 
among our people. The steps Estonia has taken towards 
a more secure Internet, however, do not restrict our 
peopleâ€™s freedoms. In fact, Freedom Houseâ€™s global 
assessment of Freedom on the Net 2011 rated Estonia 
as the freest in the world, demonstrating that a proper 
balance between rights and security can be found 
without compromising either. 
 We also bear responsibility for the environment 
we live in. It was no accident that the democratic 
revolutions of Central and Eastern Europe were 
accompanied, and indeed often instigated, by 
environmental movements. Citizens had become fed up 
with the totalitarian systemâ€™s abuse of nature and 
disregard for human beings. Ignoring the state of its 
citizensâ€™ health and surroundings, the totalitarian State 
exposed itself to be what it was â€” a self-serving clique 
hell-bent on maintaining its power, no matter what the 
cost to its people, no matter what pain and suffering 
ensued. 
 Today, the challenge we face is global. It is 
climate change. Estoniaâ€™s 2010 national security 
concept states that climate change is also a security 
issue and can have a destabilizing effect. Estonia 
already has decided to contribute to the fast-track 
49 11-50692 
financing of efforts to combat climate change. We 
believe that sustainable development and the green 
economy need a global approach, as exemplified by 
preparations for the United Nations Conference on 
Sustainable Development next year.  
 One already evident consequence of climate 
change is an increase in the number of people who 
need clean water and food. Estonia will continue to 
increase its contribution to the United Nations 
humanitarian system. 
 While the worldâ€™s humanitarian needs grow, we 
require increased coordination and strict scrutiny of the 
real needs of aid recipients. As donor Governments, we 
are doubly accountable, first to those who require 
assistance; but we are also accountable to our 
taxpayers for the effective use of every Euro cent. If 
our taxpayers believe that Government is spending tax 
money unwisely or ineffectively, they will vote for a 
Government that cares less for foreign assistance 
expenditures. In these days of ever greater financial 
difficulty in donor countries themselves, this is not an 
observation to be ignored. 
 The many times I have addressed the General 
Assembly, I have deliberated on the nature of the 
United Nations and the need for reform. The United 
Nations needs to change as the world around us 
changes. System-wide coherence, delivering as one, 
and revitalization of the General Assembly are steps in 
the right direction.  
 We welcome these changes, yet at the same time 
Estonia sincerely hopes that the same spirit will prevail 
in reform of the Security Council. If nations are not 
given a fair and equitable voice, proportional and 
appropriate to its role in todayâ€™s world â€” not the world 
of 1945 â€” we will find that the Organization has ever 
less credibility. I propose that we adopt a new attitude 
of openness to new developments in order to make sure 
that the United Nations as a whole can better deliver on 
the undoubtedly important issues for which it is 
responsible. 
 In conclusion, let me say that history did not end 
20 years ago with the re-emergence of democratic 
nations in Central and Eastern Europe. Nor will history 
end with the Arab Spring. Democracy, freedom, human 
rights, the rule of law and sustainable development all 
require constant and consistent support and protection. 
 The world faces challenges, new and old. We face 
them daily. Today, as we commemorate the victims of 
the 9/11 terrorist attack ten years ago here in New 
York, we recognize how much the world has changed 
since the United Nations was founded 66 years ago. We 
must address and act upon these new challenges. It is 
we, the United Nations, who need to keep pace with 
changes and developments in the world we live in to 
protect and promote universal values across the globe.</t>
  </si>
  <si>
    <t>ï»¿It is an honour once again
to address the United Nations. This year I would
like to focus on responsibility. The recent years of
economic and financial turbulence have demonstrated
a strong correlation between economic prudence and
responsibility in fiscal matters. We have realized, I
hope, that sustainability is not a term we apply only
to development, but concerns all of us. Responsibility
and sustainability apply to the three broad topics I shall
address today: human rights, good governance and
development. But before doing so, I would like to speak
about diplomacy.
The purpose of diplomacy is to prevent war.
When diplomats are attacked we are all less secure.
We know what we are talking about â€” we too have
had our diplomats attacked, mercifully without the
horrific consequences that occured in Benghazi.
Therefore, the recent assaults in many parts of the
world on diplomats, embassies and consular premises are deplorable. Regardless of their motivations, such
acts are unjustifiable and must be universally and
unequivocably condemned. All countries must fulfil
their international legal obligation to protect diplomatic
and consular properties and personnel.
As recent events have demonstrated, when it
comes to human rights it is not enough merely to keep
your own house in order. As a conscientious member
of the international community, Estonia feels the
responsibility to do more globally. That includes paying
attention to human rights violations in places torn by
conflict, as well as doing more to stop and prevent the
violation of the rights of women and the child. It also
means making the most of new technologies in the
service of fundamental rights and freedoms. The need
to take responsibility and do more is also why Estonia
looks forward to becoming a member of the Human
Rights Council and to working proactively towards the
fulfilment of its mandate.
Permit me to touch upon the developments in
Syria. We have witnessed the complete breakdown of
any semblance of the rule of law. We continue to see
extensive human rights and international humanitarian
law abuses. It appears that both sides have committed
serious international crimes. Yet we still see no solution.
We cannot look on and wait for the violence to spread
even more widely. The Security Council â€” especially
its permanent members â€” must overcome their
differences and find a solution to the bloodshed. The
least that all parties must do is to allow for humanitarian
aid to be safely delivered and to guarantee the security
of humanitarian workers. Without an end to the armed
conflict, without peace, there can be no political
process.
But it is not only Syria that needs our attention.
We should not avoid the problem of protracted conflicts
that have already waited for years to be solved. We
shall speak with one voice against continuing violations
of the territorial integrity of sovereign States and for
the secure return of all forcefully displaced persons.
Moreover, more attention to conflict prevention would
help to avoid such violations in the future.
A stronger commitment to conflict prevention and
to the enhancement of the rule of law can help to avoid
violent conflicts and the most heinous international
crimes. Under the principle of the responsibility to
protect, States committed in 2005 to protect their
people from ethnic cleansing, genocide, war crimes
and crimes against humanity. Today the content of the responsibility to protect is not debated. The difficulty,
however, lies with its application: when Governments
do not live up to their responsibility, the international
community must react and act.
The international criminal justice system,
especially the International Criminal Court, plays a
crucial role in providing timely and decisive responses
to such crimes. Investigations by the Court may deter
further atrocities, prevent their escalation or accelerate
their end. It is therefore essential to cooperate with the
Court and apprehend those it has indicted.
As a result of the evolving nature of military
conflicts, civilian casualties tragically are on the
rise. Among civilians, women and children are the
most vulnerable. When we take that into account,
Security Council resolution 1325 (2000), on women,
peace and security, takes on a whole new immediacy.
Furthermore, conflict-related sexual violence requires
more attention. Such violence can easily lead to further
war crimes and crimes against humanity. Moreover,
in advancing the rights of the child, the International
Criminal Courtâ€™s recent decision to convict Thomas
Lubanga Dyilo was a significant achievement and will,
we hope, have a strong deterrent effect in the future to
prevent crimes against children.
The Crimean War, in the 1850s, brought the world
the first extensive photographic reports of conflicts.
Today, new media make it even more difficult to hide
war crimes both on and off the battlefield. Modern
technology brings home the reality and horror of war.
We must therefore recognize the important role of
technology in advancing human rights.
Freedom of expression is a human right, whether in
the city square, the press or in cyberspace. For the third
year in a row, Freedom House has ranked Estonia first
in the world in Internet freedom. We have joined the
coalition Freedom Online, a group of States working
closely together to advance human rights online. In
addition, Estonia looks forward to discussing actively
matters relating to Internet freedom in the Human
Rights Council, which adopted a resolution on that
topic this year (resolution 20/8). The resolution was a
genuine milestone affirming that fundamental rights
in the virtual world must be protected with the same
commitment as in the real world.
Internationally, there are worrisome developments
related to Internet governance. Too many countries
speak about the dangers of a free Internet from a security perspective. The truth is, as we know well,
that cybersecurity is needed to prevent oppressive
Governments and criminals from wreaking havoc. It is
not to prevent peaceful individuals from speaking their
minds or gathering information and exchanging ideas.
Despite having experienced extensive cyber attacks
during the so-called Web War One, five years ago, Estonia
does not support more rigid regulation and censorship
in cyberspace. Estonia is committed to an open, secure
and reliable Internet. It is therefore imperative to ensure
that the International Telecommunication Unionâ€™s new
regulation does not lead to the restriction of Internet
freedom and unnecessary limits to the free f low of ideas
and information. In fighting cybercrimes, the Budapest
Convention on Cybercrime provides the appropriate
and primary legal framework at the global level.
Globally, there is a deficit of good and responsible
governance. Its lack is the root cause of countless
other ills. But again, some progress has been made.
I was proud to represent Estonia when I signed on
to the Open Government Partnership, along with
representatives of 42 other countries. That multilateral
initiative aims to take concrete steps to institute a new
model of governance to maximize the potential of new
technologies and, most important, to tackle corruption.
The information revolution we experience these
days has assisted Estonia to successfully and rapidly
transform itself into a rule-of-law-based democratic
society. Estonia was the first country where people
could cast their vote online in parliamentary and
municipal elections. Just a few months ago we
conducted our census for the first time to a large extent
online. This year more than 90 per cent of taxpayers in
Estonia filed annual income tax returns via the Internet.
E-government, e-school, e-medical prescriptions
and e-parking are examples of Estonian innovation
in the field of citizen-friendly public services. They
increase transparency and help to prevent and cut
down corruption. They reduce costs. Most importantly,
however, they have increased the possibility to exercise
fundamental rights and freedoms and improve inclusive
and responsible governance. Therefore, Estonia wishes
to share its e-governance skills and to continue to
facilitate exchanges with partners worldwide.
My comments on the need to do more apply to the
United Nations too. Without reform, its global mission
will be unsustainable. We need change, ranging from
reforming the United Nations in the broadest sense to
cutting the waste of paper. In an information age it is increasingly necessary to distinguish noise from signal,
to distinguish genuine data from spin.
I have spoken thus far about what Governments
can and must do. In our increasingly interconnected,
wired and wireless world, civil society and the private
sector play an ever-greater role. Governments benefit
from involving non-governmental organizations,
entrepreneurs and private individuals in governance.
Estonia and many other countries increasingly and
successfully do so. The challenge, however, is for the
United Nations system â€” a multilateral organization
based on modern, post-Westphalian States â€” to embrace
those other actors and to involve them in finding
solutions and decision-making.
Allow me to continue by sharing some thoughts
related to development and responsibility.
Sustainable development is not a clichÃ©d utopia;
nor is it something forced on us from above. True
development can be nothing other than sustainable. Yet
we have seen unsustainability masked as development,
despite the contradiction in terms.
Consider the global financial crisis. Burdening our
children and grandchildren with mountains of debt is
immoral, as is living at the expense of others. Growth
without responsibility is illusory. We have learned that
the hard way. Let us not make the same mistake again.
We are another year closer to the deadline we set
ourselves for achieving the Millennium Development
Goals (MDGs). Were they too ambitious? I do not think
so. Aiming high is the least we can do. There is no point
in setting targets that we can be confident of achieving
effortlessly. Yet we must resist the temptation to sell
everything as a success if that is not the case. Failure to
achieve all the MDGs is no excuse not to set new targets.
The world needs sustainable development goals. We are
still in a preliminary phase of the discussion. Let us aim
high and do our best.
Despite the worldâ€™s best efforts, millions
remain in poverty. The information technology (IT)
transformation will create massive opportunities all
over the world. We must, however, avoid a digital
divide that would stymie this historic chance to
accelerate development in all parts of the world. I was a
member of Kofi Annanâ€™s high-level panel of experts on
information and communication technology â€” already
a decade ago â€” and I continue to be concerned about
the gap between the digital haves and have-nots,
especially because, by investing in IT, countries such as mine have leapt into modernity and transparency. New
information and communications technologies have the
potential to trigger the next industrial revolution, but
governments cannot achieve it alone.
Entrepreneurs expanding the range of global
knowledge networks are key partners in fighting
poverty and creating a more transparent economy.
They can also make an outsized difference in their
communities and the world. However, Governments
must provide a secure and fruitful environment for
those sorts of ideas to emerge and prosper. Twentyone
years after restoring our independence, Estonia is
an example where a combination of responsible free
enterprise, e-governance, international partnerships
and eco-friendly policies can put a country in the fast
lane of development.
Experience shows that if we fail to act responsibly,
we will, in the end, be forced to do so. Let us begin by
acting responsibly.</t>
  </si>
  <si>
    <t xml:space="preserve">The central theme of the sixty-
eighth session of the General Assembly is sustainable 
development. With its three main pillars this constitutes 
a comprehensive agenda, even more comprehensive with 
all of its prerequisites: conflict prevention, bringing 
peace and security to war-torn countries and bringing 
perpetrators to justice through the implementation 
of international law. Helping the weakest to help 
themselves, shaping economies that pay focused 
attention to social-agenda and environmental issues 
and that effectively use e-technologies, protecting 
human rights and supporting the rule of law and 
democracy â€” these are all integral parts of sustainable 
development.
The report of the High-level Panel of Eminent 
Persons on the Post-2015 Development Agenda notes 
that Governments bear the primary responsibility for 
assuring sustainable development and for improving the 
lives of people in their territories. Sustainability can be 
truly implemented, however, only if we instil it in the 
core thinking of Governments, societies, individuals 
and the international community as a whole.
Let me start with what is clearly and without a 
doubt the most unsustainable situation in the world at 
the moment: the conflict in Syria. It has been repeated 
thousands and thousands of times, and must continue to 
be repeated over and over again, that the use of chemical 
weapons is unacceptable under any circumstances 
and requires complete and unreserved condemnation. 
It is clear that chemical weapons must be destroyed 
quickly and verifiably. Therefore the Organisation for 
the Prohibition of Chemical Weapons and the Security 
Council must â€” and I emphasize must â€” move forward 
and agree on the legally binding terms to resolve that 
issue, preferably under Chapter VII of the Charter, as 
soon as possible.
Even without the use of chemical weapons, the 
military actions and brutality which have occurred in 
Syria have created suffering and a humanitarian disaster 
of unimaginable proportions. More than 110,000 
people have been killed, and millions of refugees and 
internally displaced persons are scattered around the 
This record contains the text of speeches delivered in English and of the interpretation of 
speeches delivered in the other languages. Corrections should be submitted to the original 
languages only. They should be incorporated in a copy of the record and sent under the signature 
of a member of the delegation concerned to the Chief of the Verbatim Reporting Service, room 
U.506. Corrections will be issued after the end of the session in a consolidated corrigendum.
_x000C_
region. About 7 million Syrians are in urgent need of 
assistance.
While there is no quick or easy fix to that complex 
situation, we must keep doing what we can to ease 
human suffering. Estonia is one of many countries that 
have been focusing on helping those who have been 
forced to flee from their homes and protecting the most 
vulnerable members of society: women and children. I 
would also like to praise the good work of UNICEF, the 
United Nations High Commissioner for Refugees, the 
Office for the Coordination of Humanitarian Affairs 
and humanitarian workers in Syria who often by risking 
their own lives, have been able to organize and deliver 
assistance.
Evidence collected by the Human Rights Councilâ€™s 
Independent International Commission of Inquiry 
indicates that war crimes, crimes against humanity and 
gross human rights violations have been systematically 
committed in Syria. Estonia is among the countries 
that joined the Swiss initiative in January, asking the 
Security Council to refer the situation in Syria to the 
International Criminal Court. It is the responsibility of 
the international community to protect, if a Government 
fails to do so.
In contrast, let me turn to a country and conflict 
where hope has been restored recently. That presidential 
elections in Mali were carried out in a peaceful and 
transparent manner has paved the way for optimism. 
The newly elected President has many important tasks 
ahead, beginning with reconciliation between the 
southern and northern parts of Mali. I wish Mr. Keita all 
the luck and energy he will need to rebuild his country, 
and I can assure him that Estonia stands among the 
countries that will continue to help if needed.
I venture to say that another country whose 
future looks promising is Afghanistan. I believe that 
responsibility and ownership make people masters 
of their own fate, and I can see the willingness of 
Afghans to avail themselves of that opportunity. The 
international community must continue to assist that 
country in order to ensure that their efforts will bear 
fruit. As a long-term partner of Afghanistan, Estonia 
remains committed to assisting with the training and 
financing of Afghan security forces after 2014, while 
continuing to support educational progress, womenâ€™s 
empowerment, the rule of law and health care.
It is also sadly true that conflicts can at times 
be alarmingly sustainable. For years, Estonia has 
emphasized that protracted conflicts around Nagorno 
Karabakh and in Georgia and Moldova must not fall 
off the radar screen of the international community. 
Without the will of all the involved parties, no lasting 
solutions can be found.
Every year, over half a million people die as a result 
of illegal or irresponsible arms transfers. Enormous 
amounts of money and resources are spent on arms, 
often at the expense of far more vital needs. We view 
the adoption in June of the Arms Trade Treaty, within 
the framework of the United Nations, as a historic 
milestone for the world community.
As a responsible member of the international 
community, Estonia strongly supports and contributes 
to the activities of the International Criminal Court 
and the ad hoc tribunals established by the Security 
Council. We continue to call for more States to ratify 
the Rome Statute and the amendments to the Rome 
Statute relating to the crime of aggression. Universality 
is key to ensuring that the perpetrators of the worst 
crimes of concern to the international community are 
held accountable. Accountability and the prevention 
of atrocities have been the priorities of Estonia as a 
current member of the Human Rights Council. In the 
Council, we also focus on the rights of women and 
children and on their disproportionate suffering during 
armed conflict.
The post-2015 sustainable development agenda 
should transform the Millennium Development Goals 
(MDGs) into Sustainable Development Goals. In the 
meantime, we have learned that the MDGs should 
have focused more on reaching the poorest and most-
excluded groups in society. The main challenge of the 
post-2015 negotiations will be to formulate and reach 
global agreement on one concrete and measurable 
set of development goals that would keep the three 
dimensions of sustainability in its core and maintain a 
strong focus on poverty eradication. The targets should 
leave no one behind and be applicable and achievable 
in every country.
In many societies, women and girls are the main 
drivers of development. Not allowing them to fulfil their 
potential through education, decent job opportunities 
and essential health services is to disregard the 
potential of one half of humankind. It is also important 
to remember that persons with disabilities have been 
one of the most excluded segments of our societies, 
although they often have serious difficulties with access 
to basic social services and decent job opportunities.
_x000C_
Official development assistance will continue to 
play an important role in the sustainable development 
of many countries in the future, but it cannot compete 
with the flow of international private investment nor 
with domestically mobilized resources. Therefore, 
synergies between different sources of finance, 
better policies and strong national ownership are 
necessary. Nonetheless, the main drivers of sustainable 
development are inclusive and responsible economic 
policies. A key enabler of growth is the bold use of 
modern integrated circuit technology solutions. They 
promote better governance, access to public services, 
job creation, transparency, accountability and civil 
society participation.
That brings me to two issues of worldwide 
importance: cybersecurity and Internet freedom. The 
two are intrinsically linked and in no way incompatible. 
Moreover, they will require a multi-stakeholder model 
of Internet governance. Freedom of opinion and 
expression, online or offline, is a cornerstone of every 
democracy and constitutes a fundamental human right. 
Last year, the Human Rights Council affirmed that very 
same principle. I am glad that the United Nations Group 
of Governmental Experts on Cyber Issues affirmed that 
international law is essential in promoting an open, 
secure and accessible cyberspace.
In our fight against cybercrime, it is essential to raise 
awareness and to work on prevention by everyone, from 
private computer users to large critical infrastructure 
and cloud providers. Raising the awareness of political 
leaders and national governments is equally important; 
cybercrime may have serious consequences for national 
security as well as national wealth. Yet the Council of 
Europeâ€™s 2001 European Cybercrime Treaty â€” renamed 
the Convention on Cybercrime because participants are 
from all over the world, and also known as the Budapest 
Convention â€” remains thus far the only legally binding 
international instrument that addresses cybercrime. 
Needless to say, the more countries accede to it, the 
more functional it will become. We find it odd that 
those countries with the largest sources of cybercrime 
have not acceded to the Convention, while in other 
areas they stress the primacy of international law.
The United Nations has had and will continue to 
have a leading role in making the world sustainable. Yet 
Governments can do and must do their own fair share. 
Estonia, for example, proudly continues to support the 
initiatives of civil society in contributing to sustainable 
development. Approximately one half of the worldâ€™s 
countries have joined our 2008 initiative â€œLetâ€™s Do It!â€ 
to make peopleâ€™s environments cleaner and our planet 
environmentally happier.
Let us remain alert and tuned in to every single 
detail that prevents us from advancing our common 
well-being, be it in developed or in developing countries. 
Let us be united in that common effort.
</t>
  </si>
  <si>
    <t xml:space="preserve">In the 364 days since I last had 
the honour to address this Assembly, the world has 
changed dramatically. We have seen a profound change 
in the global security situation. We see unprecedented 
threats to peace and security in post-Second World War 
Europe and the world, while terrorism, climate change, 
human rights violations and the spread of the Ebola 
virus continue to be global challenges.
We need a concerted effort to achieve peace and 
stability in Europe and the Middle East, and to restore 
the credibility of international law. No circumstances 
can ever justify terrorism in any form. By signing 
United Nations anti-terrorism conventions States have 
promised to prevent and investigate terrorist crimes as 
well as to refrain from supporting or tacitly tolerating 
those crimes.
The Islamic State of Iraq and the Levant (ISIL) 
poses a serious threat to the people of Iraq and Syria 
as well as the broader Middle East. This terrorist 
organization executes prisoners, kills civilians and 
commits genocidal acts against religious and national 
minorities. Its brutality, barbarous crimes and extreme 
ideology threaten all of humanity. It challenges the 
universal human values enshrined in United Nations 
documents. We must stop the terrorists. Estonia 
commends all global efforts to fight the ISIL and other 
terrorist organizations and stands ready to contribute 
to those efforts. I should like to welcome the adoption 
today of Security Council resolution 2178 (2014), on 
foreign terrorist fighters.
A quarter of a century ago in the annus mirabilis 
1989, Europe and the democratic world celebrated an 
historical sea change. The Berlin Wall fell. The Cold 
War that had divided the world into hostile camps for 
half a century ended. This year we should celebrate an 
anniversary of the triumph of freedom and democracy. 
Instead, 2014 has turned out to be a year when the 
international order as we have known it since the 
cold war, has been violated and put in doubt. Cynical 
geopolitics in international relations has once again 
come to the fore. The international agreements upon 
which the stability of the post-Second World War 
security architecture relied, have been compromised.
Let me recall what we have collectively agreed 
upon. The Charter of the United Nations of 1945 
declares:
â€œAll Members shall refrain in their international 
relations from the threat or use of force against the 
territorial integrity or political independence of 
any stateâ€.
In the Helsinki Final Act of 1975, all trans-Atlantic 
countries agreed not to use force to change borders 
or challenge the political independence of any State. 
States agreed to regard one anotherâ€™s frontiers as 
inviolable; to refrain from making each otherâ€™s territory 
the object of military organized occupation. No such 
occupation or acquisition would be recognized as legal. 
In the 1990 Conference on Security and Cooperation in 
Europe (CSCE) Charter of Paris for a New Europe, all 
signatories, from Vancouver to Vladivostok, agreed to 
â€œfully recognize the freedom of States to choose their 
own security arrangementsâ€.
By annexing Crimea and invading Eastern 
Ukraine, one of the signatories has violated all of these 
agreements. Thus, we find ourselves in a completely 
new and unforeseen security environment. We must 
enforce the fundamental agreements upon which our 
peace and security rely.
The Ukrainian crisis is not solely a conflict 
between two countries. It is not even solely a European 
issue. If instead of agreements and laws raw brute force 
will apply in international relations; if changing State 
borders by force will become an accepted norm, then the 
stability of the whole world is threatened. As President 
Obama said this morning, â€œThis is a vision of the world 
in which might makes rightâ€ (A/69/PV.6, p. 11). And he 
added, â€œWe believe that right makes mightâ€ (ibid.). So 
does Estonia. We believe that too.
Such developments must be firmly condemned. 
The international community cannot leave Crimea as 
it is now. We cannot accept frozen conflicts created for 
geopolitical ends. Referendums that are in agreement 
with international law cannot be arranged in two weeks in 
the presence of foreign armed forces. The results of such 
referendums cannot be considered valid. Independence, 
sovereignty and territorial integrity must remain the 
fundamental rights of States and nations. That includes 
their right to direct their own future and to choose their 
allies, as stated in the CSCE Paris Charter. Such free 
choices by sovereign nations cannot be accepted as an 
excuse for aggression. However, it was not Ukraineâ€™s 
wish even to choose its security arrangements that was 
used as justification for aggression. Its mere desire to 
enhance trade and political relations with the European 
Union, which is not a security arrangement, led to the 
countryâ€™s dismemberment.
What can we do, then, to restore the validity of 
international agreements? There were warning signs 
of current events in Ukraine earlier. Alarm bells rang 
already six years ago in Georgia, but few bothered to 
hear the wake-up call. We must take, therefore, conflict 
prevention more seriously. We must support States in 
their choice of democracy, the rule of law and human 
rights and decisions that follow from that. These recent 
developments force us seriously to reconsider the role 
of the United Nations. How can one of the fundamental 
goals of the United Nations, global peace and security, 
be promoted when basic international agreements are 
ignored, State borders are changed, and territories are 
annexed through force?
We cannot ignore that the Security Council has been 
paralysed as international justice has been manipulated 
and multiple crises have escalated. The Security Council 
needs to be reformed. Its work methods and principles 
must be revised, with special attention on the openness, 
accountability and transparency of its processes. The 
permanent members of the Security Council bear 
enormous responsibility in guaranteeing international 
peace. No permanent member should abuse the veto to 
circumvent the principles of the United Nations Charter.
Human rights remain the most cherished of values 
of the United Nations. Unfortunately, respect for 
human rights can still not be assumed to be the norm. 
We cannot accept arguments that for some countries 
human rights do not apply for cultural reasons. Human 
rights, as stated in the Universal Declaration, are 
universal, inalienable and inviolable. They are based 
on the humanity and dignity of each and every person.
No peace or justice, stability or security can 
be guaranteed unless the basic rights of all human 
beings are respected and protected in every country 
by all Governments. We must, moreover, pay special 
attention to the rights of the most vulnerable groups. 
Womenâ€™s rights must be protected everywhere. It is 
crucial that empowering women and action against 
gender-based violence be implemented in accordance 
with Security Council resolution 1325 (2000). We must 
respect the rights of children and minorities, as well as 
those of indigenous people. We must care for people 
with special needs.
Free speech remains a crucial right. Some States 
have made efforts to stop the free flow of information 
on the Internet and to divide cyberspace along State 
borders. This we must avoid. The Internet must remain 
a universal platform for the uninhibited exchange of 
information. Estonia is proud to be a founding member 
of the Freedom Online Coalition, a community of 23 
nations committed to promoting free speech online, and 
the multi-stakeholder model of a free and open Internet. 
It is a global initiative that brings together Governments, 
non-governmental organizations, entrepreneurs and 
think tanks.
In April, the Freedom Online Coalition gathered in 
our capital and issued the Tallinn Agenda, a statement 
expressing our strongly shared conviction that all people 
are entitled to the same rights and freedoms, online as 
well as offline. This is not a lifestyle question. The 
Internet is a driver of economic growth and a key tool 
for development. Since the 1990s it has blossomed into a 
global network of nearly three billion users. Most of the 
next billion Internet users will come from developing 
countries. The United Nations post-2015 development 
agenda should recognize the importance of new 
technologies and e-services as a major contribution to 
the security and prosperity of the world. As we grow 
more dependent on digital services in our daily lives, 
we become more vulnerable to cyberattacks. Cyber 
security is essential, not just for protecting rights, 
but also for economic prosperity. Cyberattacks can 
paralyse crucial services or infrastructure. They can 
cause enormous economic damage. Limiting access to, 
or censoring the contents of the Internet, however, is 
not the answer to cyber insecurity.
Achieving sustainable development is essential in 
order to tackle some of the challenges we face. Even 
in the current fragile security environment, we must 
take care of the future of the planet and work towards 
a world where everyone can live a dignified life, 
free from poverty, violence and exclusion. In todayâ€™s 
interdependent world, this is hard to achieve without 
peace and stability.
The world today also faces the outbreak of a 
deadly virus. This is no longer a local concern of a 
few countries. Ebola has become an international 
public health emergency. Despite efforts already made 
by Governments and international organizations the 
outbreak races ahead. We support the efforts of the 
Global Ebola Response Coalition tasked to contain and 
stop the spread of the virus.
Climate change is already an existential threat 
to some countries. It has a dramatic impact on their 
living conditions and their security. The small island 
developing States are most vulnerable. If we do not act 
soon enough other countries will be threatened as well. 
We must see this problem globally, not just from the 
perspective of short-term national or economic interest.
The risks of conflict, violence, insecurity, financial 
and economic collapse, climate change, lack of resources 
and natural disasters are inextricably intertwined and 
need to be addressed comprehensively. The new post-
2015 development agenda must be truly universal. 
Sustainable development goals are best addressed 
together. Progress in these fields will be guaranteed by 
good governance, transparency of decision-making and 
low corruption. Effective and accountable institutions 
are powerful enablers of sustainable development, and 
modern digital technology helps us to create them. In 
Estonia, we have developed an e-governance system 
that increases transparency and limits corruption. 
We have been sharing the system with all interested 
partners and we continue to be willing to do so.
Since 8 May 1945, we have believed that we had 
been freed of certain ideological demons for good. Yet 
today we see the return of long-discredited ideas dating 
back to 1938. The existence of co-ethnics abroad has 
been used as a justification to annex territory. This is in 
2014, not in 1938. So, too, we have seen a return to the 
ideologies of hatred, lies and propaganda. We must be 
clear in condemning extreme nationalism, homophobia, 
xenophobia and religious extremism. We need to recall 
and reaffirm the values that the United Nations was 
created to protect. The United Nations, a unique global 
instrument of security and peace, must succeed where 
the League of Nations once failed.
Let us not forget that 75 years ago, on 23 August 
1939, a pact was signed between Hitlerâ€™s Germany 
and Stalinâ€™s Union of Soviet Socialist Republics to 
divide Eastern Europe into their spheres of influence. 
A week later, on 1 September, Hitler attacked Poland. 
On 17 September, two and a half weeks later, Hitlerâ€™s 
erstwhile ally, the Soviet Union, also attacked Poland, 
and the Second World War had begun.
The date of 31 August this year marked 20 years 
since the occupation forces left Estonia â€” troops that 
were there as a result of that same Stalin-Hitler pact. Yet 
just a few days later on 5 September, an Estonian police 
officer was abducted by foreign security services on 
Estonian territory and taken by force to Moscow, where 
he is still being held in the infamous Lefortovo prison.
We cannot allow anyone ever to divide countries 
into spheres of influence. The community of nations is 
only secure when its smallest members can feel secure. 
We cannot and will not accept threats and intimidation 
in twenty-first century international relations. We 
cannot have peace, security or prosperity in Europe, or 
in the world, unless we again find a way to enforce and 
revalidate the agreements that we have all signed and 
are parties to.
</t>
  </si>
  <si>
    <t xml:space="preserve">When I addressed the Assembly last year (see A/69/PV.8), foremost on our minds was the state of European and global security. The blatant violation of international law in connection with the occupation of Ukrainian territory that we witnessed in the spring of 2014 triggered a profound change in the global security situation. A year later, we are still adapting to that altered, more unpredictable state of affairs. As we continue to tackle global challenges, including terrorism, climate change, poverty and human rights violations, the number of conflicts and crises worldwide continues to grow.
We also witnessed a positive development recently. Let us hope that the historic agreement on Iranâ€™s nuclear programme will pave the way for greater stability in the broader Middle East. It is a region where conflicts in Syria and Libya have led to the radicalization of an ever greater number of people and to the emergence of the Islamic State in Iraq and the Levant (ISIL). It poses a serious threat to peace and security in Syria, Iraq and the broader Middle East. ISIL violates universal human values. No country is immune to the threat that it poses. Stopping ISIL and other terrorist organizations requires a global effort. Estonia supports the Global Coalition to Counter ISIL, and we believe that the United Nations and the Global Counterterrorism Forum also have an important role to play there.
The ongoing crises and conflicts, including in Syria and Libya, have also led to the current refugee crisis in Europe. While Europeâ€™s refugee crisis has been in the international headlines in recent months, the problem itself is obviously wider and more global. According to United Nations statistics, one in every 122 persons is now either a refugee, an asylum seeker abroad or an
internally displaced person in his or her home country. Worldwide, 42,000 people flee their homes every day. Never before have there been so many people forced to be on the move. The civil war in Syria alone has created more than 4 million refugees. The majority of them have sought refuge in neighbouring countries, which have borne by far the greatest burden. But many refugees have opted to take the dangerous route across the Mediterranean and have ended up in Europe. There were 600,000 asylum seekers in Europe in 2014, and there will be far more this year.
I am also extremely worried about the rising support that we are witnessing for far-right and far-left political movements in Europe, often fuelled by anti-immigrant, racist statements that threaten the liberal-democratic base of our continent that has allowed us to live in prosperity since the Second World War. Short-sighted populist policies exploiting the fears of ordinary people will lead nowhere.
The European Union (EU) is the main donor in the effort to alleviate the Syrian refugee crisis. Approximately â‚¬4 billion has been mobilized by the European Commission and EU member States for humanitarian, development, economic and stabilization assistance to Syrian internally displaced persons and refugees. And more efforts are being planned, including an African trust fund. The aim is to shift the focus from dealing with the consequences of the migration crisis to dealing with its root causes. But this truly biblical movement of people demands a global response.
We not only have the responsibility to bring peace and stability to Syria and Libya but also to put an end to the aggression against Ukraine. Compared to what it was a year ago, the armed conflict in eastern Ukraine is less intense, but daily fighting continues. Crimea remains illegally occupied. Those responsible for the downing of Malaysia Airlines Flight MH-17 are still at large. The attempts to obstruct justice on that matter are deeply disturbing. The long-standing protracted conflicts in Georgia, Moldova and Nagorno Karabakh remain unresolved. Dialogue and diplomatic efforts to find a solution to the Russian-Ukrainian conflict must continue. A solution to the conflict must, however, not come at the expense of the principles that underpin European and global security. We must continue to stand up for the international agreements that we have collectively agreed upon â€” the Charter of the United Nations, the Helsinki Final Act, the Charter of Paris for a New Europe â€” and demand that they be honoured
15-29437 15/26
_x000C_
A/70/PV.17 29/09/2015
and enforced. We must continue to stand up to attempts to divide countries and establish spheres of influence.
As the number of conflicts and crises worldwide grows, respect for human rights has become more important than ever. We must uphold universal values and stop massive violations of human rights and crimes against humanity, regardless of who or what caused them. As stated in the Universal Declaration of Human Rights, human rights apply to everyone without exception.
This year marks the twentieth anniversary of the Beijing Declaration and the Platform of Action, which have influenced how we address equality and womenâ€™s rights today. We need to continuously stand for the rights of women and girls and strive for the elimination of gender-based violence. Womenâ€™s rights and the empowerment of women and girls must be promoted at all levels. I welcome the 2015 high-level review and global study on the implementation of Security Council resolution 1325 (2000) and hope that it will provide us with a new impetus to move forward on those issues. We must advance global actions linked to the welfare of children by investing in their education and health, as well as by keeping them away from armed conflicts.
An active and dynamic civil society is a precondition for prosperity. A free press, the freedom of speech and the freedom of conscience are the cornerstones of any open society. In an era of so-called multiple narratives, we must pay tribute to those activists, journalists and bloggers who risk their lives to expose the truth.
This year, the Human Rights Council established a mandate on the right to privacy. Journalists, bloggers, human rights activists and many others living under authoritarian regimes have urged their Governments to stop the arbitrary or unlawful interference with their privacy. They have called on their Governments to stop taking over their emails, closing their blogs and applying censorship. Unfortunately, the situation concerning the right to privacy and the freedom of expression has worsened during the past several years. Governments must protect the right to privacy, as stated in articles 2, 17 and 19 of the International Covenant on Civil and Political Rights. Any interference with privacy must be lawful and reasonable. At the same time, the right to the freedom of expression must be guaranteed. Estonia has high expectations with regard to the new mandate.
This is a crucial year for global action against poverty and for promoting sustainable development.
I welcome the historic agreement reached on the Sustainable Development Goals in the form of the 2030 Agenda for Sustainable Action (resolution 70/1). National Governments can play a key role in creating an environment conducive to sustainable development. The promotion of peaceful and inclusive societies, the respect for human rights, gender equality, the rule of law and good governance, as well as environmental sustainability, are central to the new global partnership. Economic growth is, assuredly, important, but must not come at the expense of the environment. The twenty- first session of the Conference of Parties to the United Nations Framework Convention on Climate Change, to be held soon in Paris, should reach an agreement that promotes those goals.
The smart use of the Internet and digital technologies can be essential drivers for economic growth and development. We need strong public policies so that the digital era can become a genuine success and a motor of development for each country and each member of society. That requires a stable, predictable legal environment that encourages foreign investment and competition. We also need an educational system that teaches the necessary new skills, and we need an accessible Internet and Internet freedom. Those are steps that only Governments can provide.
Ninety per cent of the people without access to the Internet live in the developing world. Bridging the digital divide among and within countries â€” across borders, gender, income and age â€” is essential for a contemporary digital economy. In 2016, the Internet itself will become the worldâ€™s fifth-largest economy, behind only those of the United States, China, Japan and India. It is time for world leaders to place the potential of digital technologies at the top of the development agenda. I am personally glad to co-chair the advisory panel for the upcoming World Bank World Development Report 2016. That report, entitled â€œDigital Dividendsâ€, examines how the Internet can be a force for development and asks, importantly, what is required to unlock the still largely unrealized potential of digital technologies.
Adherence to the principle of the rule of law is an essential cornerstone of peace and security. Estonia strongly supports the International Criminal Court (ICC) in its activities, including its quest to end impunity. We call on all countries that have not yet done so to join the Rome Statute of the ICC. We also urge all States parties to join in the ratification of the outcome documents of
16/26 15-29437
_x000C_
29/09/2015 A/70/PV.17
the Review Conference of the Rome Statute of the ICC. The responsibility to provide accountability is, first and foremost, a domestic task. It is therefore essential that States build their national capacities to investigate and prosecute serious international crimes. Estonia has provided development cooperation resources to assist countries in their national implementation of the Rome Statute, and we encourage other States parties to act in a similar manner.
Under the first pillar of the responsibility to protect, all States Members of the United Nations commit to protect their people from genocide, war crimes, ethnic cleansing and crimes against humanity. On the occasion of the tenth anniversary of the responsibility to protect, I reiterate our support for that principle, and call on the international community to make a renewed commitment to prevent genocide, war crimes, ethnic cleansing and crimes against humanity. The Security Council bears primary responsibility in that regard. Unfortunately, in the most serious situations, the Security Council has failed to act owing to the abuse of the veto. It is disappointing that in cases such as those of Syria and Ukraine, Council debates have brought no result. Council members must not vote against actions aimed at preventing and stopping mass atrocities. We therefore support the initiatives of the Accountability, Coherence and Transparency (ACT) group and of France and Mexico on the non-use of the veto in cases of genocide, crimes against humanity, war crimes or other atrocities.
Security Council reform clearly needs to become a reality. United Nations reform, which Estonia strongly supports, is not only about the Security Council. We see this seventieth anniversary of the United Nations as a good opportunity to make progress on reform. As a member of the ACT group, Estonia is eager to increase transparency in the process of the election of the next Secretary-General. I am glad that some ACT proposals have already contributed to making the process more transparent. For the first time in the history of the United Nations, an agreement has emerged to the effect that the election process, the lists of candidates and informal meetings should begin in a concrete way. I hope for close cooperation between the Presidents of the General Assembly and the Security Council to that end.
Let me stress the importance of taking responsibility. We are being assaulted by an avalanche of problems. It is especially important that we adhere to our values and
stand by our commitments. Only then will the concepts of human rights, equality, democracy and international law acquire meaning. Only if we uphold those values will we be able to surmount the turbulent times in which we find ourselves today.
</t>
  </si>
  <si>
    <t xml:space="preserve">I address the General Assembly today for my tenth and last time. The first time I spoke here (see A/62/PV.5), I addressed climate change, conflict, refugees and â€” what was apparently a first at the General Assembly â€” cyberattacks as the continuation of policy by other means.
The issues are therefore largely the same, and only the urgency that we sense has been ratcheted up. Certainly, the world was more stable then. It was before the economic and migration crises, the current conflicts in the wider Middle East, or Russiaâ€™s aggression against Georgia and Ukraine. It was also before the war on truth and facts that seems to have taken over in many places. Despite our concerns at the time, we lived in a more stable world, where optimism had not yet become naivetÃ©. Today, in too many parts of the world, we find a conflict either emerging, raging or frozen. Terrorism, always a scourge, dominates our daily headlines in all parts of the world.
Not all of todayâ€™s conflicts and crises could have been prevented, yet the effect of many could have been mitigated had we acted sooner or had the proper mechanisms to resolve them been in place. When I addressed the Assembly in the wake of Russiaâ€™s invasion of Georgia in 2008 (see A/63/PV.8), I warned not to apply international law selectively. International law had clearly been violated, yet little was done. Six years later, in 2014, we saw a repeat performance in Ukraine. Part of a sovereign State was annexed and another part turned into a war zone. For the first time since the Second World War, borders in Europe had been changed through the use of force. The prohibition on the use of force to change borders lies at the heart of the Charter of the United Nations. It was blatantly violated, and yet the United Nations could not make a difference. Russiaâ€™s aggression in Ukraine continues. The territories of Ukraine and Georgia remain occupied by a foreign military force, and frozen conflicts persist in Nagorno Karabakh and Transnistria.
We need global norms. Just as we need international law, we also need the mechanisms to enforce it. Unless the United Nations starts to do more, it will, over time, lose relevance. When we face a global challenge, the United Nations should be the first place to come to for a solution, not the last stop when all other options have been exhausted, knowing that nothing will happen anyway.
During the past 15 years, the number of migrants and refugees worldwide has grown faster than the worldâ€™s population. I raise the issue not only because it is a crisis, but also because I myself am a child of refugees. What we face is not â€” I stress â€” an unprecedented crisis, as so many have averred. We have faced far worse refugee crises and we have prevailed. In the Europe of 1946, Germany alone had 12 million internal refugees and another 12 million displaced persons of 20 different nationalities. Other countries in the post- war shambles and ruin of Europe at the time were not in much better shape. Yet we prevailed, or rather our grandparents did. In three years, the United Nations Relief and Rehabilitation Administration â€” and I stress the first two words of the name of this agency â€” spent in todayâ€™s money approximately â‚¬50 billion to resolve that crisis. It took political will, courage and far more money to solve that crisis than we are willing to spend today.
Migration is our common challenge. A sustainable solution to this complex problem lies in addressing its causes. Yet we also must fulfil our commitments under international conventions on the protection of refugees. Such commitments already exist. They are not some vague future goal to which we pledge.
Migrant children are at the heart of migration influx. Children on the move or otherwise affected by migration are the most vulnerable group, who, lacking agency, face limited access to justice and social and health services and therefore often suffer horrible abuse. One significant challenge is to provide education to the children in refugee camps. Depriving them of education will damage the prospects of refugee and asylum-seeking children, leave them behind and, at the same time, increase the risk of the kind of alienation that often leads later to extremism. We have seen this where refugee camps have been in place for a long time â€” sometimes for generations â€” begetting a continuing crop of disaffected, alienated and radicalized youth who feel that they have nothing to lose.
The ongoing conflicts we see around the world will, if we do not take control, breed a terrorism that knows no bounds. Estonia reaffirms its commitment to working together to prevent and counter terrorism, which is why we participate in the Global Coalition to Counter the Islamic State in Iraq and the Levant.
Estonia firmly supports the International Criminal Court and its quest to end impunity. Countries, whether or not they have joined the Rome Statute, must set an example of non-aggression, self-restraint and respect for the rule of law. We believe that a commitment to fighting impunity at all levels is the only way to deter those who might commit crimes in future.
In 2005, the States Members of the United Nations committed to the principle of responsibility to protect, better known as R2P, and to fight genocide, war crimes, ethnic cleansing and crimes against humanity. However, the brutality we see in Syria shows that an effective solution lies beyond the grasp of the United Nations. When a Government fails to live up to its commitments, when it violates the fundamental norms of civilized behaviour â€” let alone the tenets of the United Nations â€” the international community must act. In this respect, the Security Council bears primary responsibility. Council members that veto or vote against actions aimed at preventing mass atrocities carry co-responsibility for those atrocities.
A primary criticism directed at the United Nations today is the Security Councilâ€™s inability or unwillingness to respond to major crises. Estonia cannot speak from first-hand experience, as we have not yet served in the Council; we have merely observed. We want, however, to bring the spirit of openness, transparency and inclusiveness to the Councilâ€™s work, and hence are running for a non-permanent seat for 2020-2021. We are convinced that the role of the General Assembly and the non-permanent members of the Council must be increased.
The majority of States Members of the United Nations are small countries. As we look at the history of conflict since the Second World War, small countries are almost invariably the victims of conflict, not the abetters. This is nothing new. In the Melian Dialogue at the heart of his History of the Peloponnesian Wars, Thucydides famously concluded that â€œthe strong do what they will, the weak suffer what they mustâ€. That is why we have international law â€” to protect the weak and the small. Their voices must be better heard and their rights must be upheld. Estonia, as a member of the Accountability, Coherence and Transparency Group, is working together with a number of other countries to improve the working methods of the Security Council so as to bring about badly needed changes.
The Sustainable Development Goals (SDGs) and the 2030 Agenda for Sustainable Development are effective tools for advancing security and stability, spurring economic growth, eradicating poverty, preserving the environment and promoting human development. Taking that commitment seriously, Estonia was among the first countries to present our voluntary national review on the implementation of SDGs during the High-level Political Forum.
Estonia attaches great importance to the Goal of achieving gender equality that can unlock the economic potential of women. More equal societies work better for everyone. Achieving gender equality is first and foremost the duty of political leaders and the Governments that they lead. Amid current conflicts, it is important to ensure that women do not fall victim to gender-based violence. It is also important that they be included in conflict resolution and peace negotiations. It is therefore imperative to continue to implement Security Council resolution 1325 (2000) and related resolutions on women and peace and security.
Free media is an integral, even inseparable, part of modern and democratic society, where Governments listen to criticism, which, after all, forms part of what we call the voice of the people. Yet all around the globe, we see that critical voices â€” and even those that merely report the facts â€” face reprisals, jail and violence. The United Nations Plan of Action on the Safety of Journalists and the Issue of Impunity must be implemented if we are to change the absurdity that reporting facts is a life-threatening activity.
For Estonia, a leader of innovation in the digital world, the right to freedom of opinion and expression online and offline is a fundamental issue. Digital technology has been a liberating force, yet some would turn it into a means to control citizens. As a founder of the Freedom Online Coalition, Estonia is a donor to the Digital Defenders Partnership, contributing to the protection of the rights of journalists, bloggers and human-rights defenders online. In times of rapid developments in information and communications technology, the protection of human rights and the rule of law must keep pace.
The right to freedom of expression also means keeping the Internet free and unrestricted. In other words, digital freedom of expression in no way differs from freedom of expression in the analog world. Censorship, illicit filtering and the online blocking of opposition voices thwarts democracy no less than when the printed word is censored.
An open Internet is an amplifier of economic growth and thus a crucial element of sustainable development in the twenty-first century. That is an essential conclusion, incidentally, of the World Bankâ€™s World Development Report 2016, entitled â€œDigital Dividendsâ€, whose preparation I co-chaired. Information technology can lead to transparent governance and economic growth but only if it is open and unfettered.
The challenges we face in the coming years are enormous. Estonia firmly believes in a rules-based international order. The only international organization global enough to achieve that end is the United Nations.
Finally, let me say that the 10 times I have appeared here over the past decade have been genuinely rewarding experiences, and I trust that my successor will continue to believe in the work that the Assembly does. I would like to thank the members for their attention and for all that they have given me.
</t>
  </si>
  <si>
    <t>Our world is unpredictable, and much of that unpredictability is the result of climate change. Climate change could be counterbalanced by rapid changes in our wasteful way of life, aided by technology. Clearly, although technological development â€” especially as it is illustrated by the rapidly developing digital technologies to which billions now have access â€” has a positive potential for transformation, it actually adds to the difficulties of understanding our future. This new world offers opportunities. Unfortunately, it also enhances the risks. To take advantage of the former and manage the latter, we need to take flexible and quick action, and on the global stage.
Estonia, a nation of just over 1 million inhabitants, is sensitive to the fact that those who are inherently weak â€” the poor, the disabled and the very young or very old â€” find it especially hard to cope with unpredictability. It is hard for those who have been rendered weak by discrimination, which is often the case for women and ethnic and religious minorities. Estonia itself has gone through a rapid transformation during the more than quarter century that has passed since it regained independence. As our economic and social statistics prove, we have done quite well in protecting our societyâ€™s weaker groups, while rapidly adapting and growing our economy. We know it can be done.
We suffered for a long time from the international communityâ€™s Hobbesian conviction that liberty could about bring chaos, and that bad leadership is better than no leadership. Our guiding principles have therefore been those of John Locke â€” the rule of law, checks and balances and individual rights. Notably, Locke had originally agreed with Hobbes, but changed his mind while on a diplomatic mission observing civil society in Brandenburg, where, as he described it, differing ideas had the right to quietly coexist. That debate has continued into modern times.
We know how to offer our know-how on empathic, inclusive development at the global discussion table. Estonia is seeking election to the Security Council for the period from 2020 to 2021. As a small State that was occupied for 50 years of its 100-year history, Estonia is sensitive to the concerns of all States and people who lack the capacity to withstand global tides. Too many States in the world are suffering from unresolved conflicts, and they are States that could take care of their own peoples and contribute at the global level if we could more quickly manage the conflicts that are holding them back or, worse, threatening to tear them apart.
The ongoing military aggression in eastern Ukraine continues to stir up conflict and cause casualties among civilians, including the loss of a member of the Organization for Security and Cooperation in Europeâ€™s Special Monitoring Mission to Ukraine. The Crimean peninsula is still occupied, as are parts of Georgia. There are protracted conflicts in Transnistria and Nagorno Karabakh. Many countries have been torn apart by tensions that we recognized but could not dissipate in time to avoid the worst.
The world has lost half a million people in Syria. Estonia supports the International, Impartial and Independent Mechanism to Assist in the Investigation and Prosecution of Persons Responsible for the Most Serious Crimes under International Law Committed in the Syrian Arab Republic since March 2011.
We cannot overlook the escalating suffering of the people of Yemen, or ignore the fate of the Rohingya people. We must put more effort into humanitarian action to combat the hunger, diseases and epidemics looming in various countries. Our common efforts to combat famine and hunger will also be crucial in South Sudan, Somalia and Nigeria.
Not every State is mobilizing its resources, efforts and technological advances for the benefit of its people. North Korea is an acute threat to world peace.
There are also considerable risks to global stability that are no longer linked to any specific State. The risk of terrorism is metastatic. Spawned initially by the disappointments and disillusionment of people from failed and failing States, it has spread globally. The key to successfully countering terrorism and violent extremism lies in our cooperation at all levels â€” national, regional and global. The Secretary- Generalâ€™s initiative to restructure the counter-terrorism architecture at the United Nations will render global efforts more coordinated and transparent. Effective counter-terrorism measures and the protection of human rights are mutually reinforcing, not conflicting, goals.
What I have just mentioned â€” and which has already been exacerbated by the real effects of climate change and, unfortunately, will be even more so in the future â€” has led to the highest number of displaced people the world has ever seen. As with all global challenges, the United Nations is the natural entity for working out and agreeing on a solution. Last year, we adopted the New York Declaration for Refugees and Migrants. We must address the root causes and drivers of irregular migration in order to improve border management and fight human trafficking, while also facilitating opportunities for legal migration. I would like to emphasize that the underlying basic values of our joint endeavours are humanism and solidarity. For Estonia, the importance of empathy for refugees who are fleeing the atrocities of war and destruction is a bitter lesson from our own history, when occupations and the Second World War dispersed our people around the world.
If we want to deal with the root causes of migration, we must tackle climate change, which has become the defining issue of our time. Joint efforts to combat climate change on a global scale would not be possible without the coordinating role of the United Nations and the platform offered by the United Nations Framework Convention on Climate Change (UNFCCC). We have confidence in the Fiji presidencyâ€™s ability to achieve concrete results during the twenty-third session of the Parties to the UNFCCC, to be held in November, building on last yearâ€™s achievements in Paris.
As the response led by society to the threats of climate change shows, big, universal problems can be tackled by inclusive societies. Inclusive societies are fundamental to empathic and inclusive development. However, in recent years we have witnessed a shrinking of the space available to civil society. That trend must be reversed. One of the most prominent guarantees for empathic and inclusive development in democracy and the rule of law is the mainstreaming of gender equality in all areas of life. It is a proven fact that treating women and men equally has a multiplier effect in eradicating poverty. Estoniaâ€™s welfare development plan for 2016-2023 covers policy areas from employment and social inclusion to equal opportunities for applying our talents in all walks of life. Our goal is the balanced participation of women and men at all levels of decision-making and management, in both the public and the private sectors.
We should also not forget about gender balance in conflict situations. Engaging women in the early stages of prevention, crisis resolution and peacebuilding helps to reduce the probability of a relapse into violent conflict. We should therefore encourage womenâ€™s participation in peace processes and acknowledge them as actors of change with great potential. And we must be tireless in implementing Security Council resolution 1325 (2000) and related resolutions on women and peace and security at every level. The Peacebuilding Commissionâ€™s adoption of a gender strategy last year was a major milestone on that road.
If women are to fully play their role in society, it is crucial to eliminate gender-based violence. We should ensure that its survivors are treated with dignity and that its perpetrators are held accountable for their crimes. Estonia continues to support actions that address gender- based violence and the reproductive-health needs of women and adolescent girls who are particularly vulnerable â€” for example, via the United Nations Population Fund in Ukraine and by supporting the #shedecides initiative. I am convinced that Secretary- General Guterresâ€™ commendable effort to bring more women into United Nations decision-making will also be an inspiration to women globally, and have a tangible effect on United Nations policy development, making it more empathic and inclusive.
Today, the use of information technology and the Internet is part of the everyday lives of people everywhere. Estonia can share its experience on how best to utilize e-governance to achieve the Sustainable Development Goals more efficiently and cheaply. We have been organizing an event series at the United Nations with the aim of introducing the well-established benefits of our e-governance to the international community, and we sincerely hope that they will lead to concrete action and partnerships. Moreover, this summer, Estonia and Singapore launched the Group of Friends on e-Governance and Cybersecurity. The Groupâ€™s aim is to raise awareness, share best practices and promote capacity-building, at a time when such topics are becoming increasingly important at the United Nations level.
Digital change is everywhere. Its biggest effect right now is its ability to make geography obsolete. Attacks via cyberspace know no limits. Friendships and partnerships formed in the cybersphere know no borders. Globally, all these things diminish the distance between us. A digitally enhanced global civil society functions better if States provide their people with safe ways to communicate digitally. In the analogue world, it is easy to identify ourselves even to people we do not know, because States have provided us with passports. We need similar identification for the cybersphere, and yet too few Governments provide the means for safe identification. They should catch up and ensure that their people are protected and able to conduct transactions and communicate safely online.
Our greater dependence on electronic services has brought greater vulnerability in cyberspace, but that does not mean that we can, or should try, to stop digital progress. We should continue our efforts to analyse how international law applies to the use of information and communications technology, particularly with regard to the principle of due diligence, countermeasures, the potential application of the right to self-defence and international humanitarian law. I call on all States that have not yet done so to accede to the Council of Europe Convention on Cybercrime. I would also like to underline the statement of the Freedom Online Coalition, expressing deep concern about the growing trend in intentional State-sponsored disruptions both of access to information online and its dissemination. No one should be denied the right to peaceful assembly or to freedom of association, opinion or expression, whether in real life or online.
In order to address all of those challenges successfully, we need a strong United Nations. Estonia welcomes the Secretary-Generalâ€™s agenda for United Nations reform and strongly supports efforts to link reform of the United Nations peace and security architecture with reform of its development system. We welcome the emphasis on conflict prevention and peacebuilding, which renders societies resilient to vulnerabilities.
Estoniaâ€™s chairmanship of the Second Committee is firmly guided by the principles of inclusivity and empathy. It is in our common interests to ensure that the Second Committee tackles the global challenges
that fall under its remit. We count on membersâ€™ good faith in achieving that.
As a member of the Accountability, Coherence and Transparency group, Estonia has been working closely with a number of countries to improve the working methods of the Security Council, and the functioning of the United Nations as a whole. We need empathy and inclusivity, including in the Security Council. That is why Estonians hope that our first-time candidature for a non-permanent member seat for the period 2020-2021 will be successful. We regained independence 26 years ago, but we already have 22 years of participation in United Nations peacekeeping under our belt. As a small country, we care for all those who are vulnerable in the world. As a digital society, we are a story of hope and of rapid transformation from a poor country recovering from occupation to one that is able to provide for its own citizens and contribute to multilateral cooperation. Again, as a digital State, we consider transparency and being close to people as obligations of a State. We are adamant supporters of rules-based decision-making and clarity of process. We are with those who want to make the United Nations more nimble in order to face the challenges of the twenty-first century.</t>
  </si>
  <si>
    <t xml:space="preserve">Ten days ago I was in Ukraine, picking up syringes and empty bottles in a park next to a kindergarten in the industrial city of Dnipro. It was on the occasion of the first World Cleanup Day, the biggest-ever civil-society action facilitated by digital technologies and the will of millions to volunteer. Fifteen million people in 140 countries, among whom were many Presidents and Prime Ministers, took part and decided to do something for our planet. They were responding to the outcry of Estonians who launched the voluntary clean-up action 10 years ago. It is very easy just to talk about a cleaner environment or climate change, but if you really want to get things done, then very often you simply must get up and do it yourself.
In many ways, that is also the reason why Estonia is running for a non-permanent seat at the Security Council for the period 2020-2021, as small countries have no time for small objectives. Our aim, among others, is to bring all things digital to the Security Council. Cyberrisks are something that Estonians, as citizens of a fully digitized State, understand better than most. We want to offer our perspective so as to ensure that human beings remain safe in this new world where cyberrelated threats are combined with conventional ones. The vision that we have for our candidacy and
for the United Nations as a whole is based on three keywords: empathy, equality and efficiency.
First, with  regard  to  empathy,  however  sad they are, we must talk about our concerns honestly. Aggression should be called aggression, war is war and occupation remains occupation. Whether we are talking about Africa or Europe, I am always deeply touched by the misery that war and conflict cause, as I am when talking with internally displaced women and children in occupied eastern Ukraine or with Georgian politicians who are told that, because of the occupation, their country will forever be denied full participation in world democratic forums that we, who are luckier than they, preciously cherish. Estonia stands in solidarity with all those affected by conflict, terrorism and violent extremism. We reach out with humanitarian aid and practical assistance, as well as our peacekeepers, from Africa to the Middle East. We do what we can, yet it feels as though it is never enough.
Ongoing military aggression in eastern Ukraine continues in the very heart of Europe. The Crimean peninsula remains occupied, as do parts of Georgia, and there is no resolution to the long-term and violent conflicts in Africa. It is hard to tolerate those tragic situations. Yet mincing words to make ourselves feel better is no solution. For those in distress, recognition of their true situation, together with the humble recognition that we cannot do much more than commiserate, is offering at least some hope â€”  some hope that one  day things could be better; a hope that cannot feed on euphemisms avoiding straightforward admittance.
In July, we all reached an agreement on the global compact for safe, orderly and regular migration, and I am really looking forward to its adoption in Marrakech in December. But an agreement needs implementation. Without implementation, it is hollow â€” as hollow as the days ahead for those not knowing where they should lay their head for the night or how to calm their crying, hungry and frightened children. We need to get up and just go help.
The same applies to the Paris Agreement on Climate Change. In order to tackle the global challenge of climate change that is affecting billions, we must implement the commitments we have collectively undertaken, because the effects of climate change are increasingly being felt all over the world, not only in the developing countries â€” especially by small island States, where homes, food and even clean drinking
water are greatly at risk and countries are forced to jump through varied and expensive hoops in order to gain access to relief funding â€” but also in the developed world, where people have lost their loved ones or homes in European forest fires or in hurricanes in America and the Pacific.
Yet we are still not dealing with root causes, making the world safe for our children by applying the proper and best available technology standards to all energy production and use, both in the developed and in the developing world. We should also, very simply, never forget to switch the light off when leaving the room or get an air conditioner that stops automatically when we open the door â€” do what we can when we see that we cannot do it yet at the global level.
We are all equals in this Hall, not only because we have declared so in the Charter of the United Nations, but also because the challenges we now face are going to affect each and every one of us. Equality in the face of global challenges is just the law of nature, which is much stronger than our international law could ever be. Yet, international legal space matters, as common solutions demand respect of each and every one.
We see solutions in liberal thinking, but progress is not possible through polarization, fragmentation or tribalism. Progress is the force born out of debate and seeking common solutions. Sovereign equality â€” the idea that all sovereign States are equal â€” is a fundamental tenet of international law and relations. The role  of  the United Nations is to provide that equality, as a guarantor of the rules-based global system. We depend on each other, whether we like it or not.
And very often it is not the State or international organizations that get things done, but the grass-roots activists and non-governmental organizations that have a vision and a sense of responsibility. A principled voluntary approach can shift mountains of inefficiency, bad governance, neglect and lack of ideas. It can guide and catalyse policymaking, but not replace it.
Recent women movements like HeForShe have come a long way in countering gender-based and sexual violence. Gender equality is at the  very heart of human rights. With that in mind, Estonia is working actively in the Commission on the Status of  Women.  I have gladly and humbly accepted Secretary-General Guterresâ€™ invitation to co-chair the High-Level Steering Group for Every Woman Every Child for the next two years. During my tenure, I intend to raise awareness
of the heroic efforts people are making globally, often working without any institutional support. I wish to demonstrate how many good ideas there are around the world â€” ideas that have already been found and tried, but only on a small, scale, and that help someone, somewhere, waiting to be discovered and up-scaled in order to help as many in the world as possible. I hope to provide recognition, but also the dissemination of best practices, which are often the same thing. That is how I can personally get something done.
In terms of efficiency â€” and  that  is  my  third key word â€” nothing is more important than truly effective multilateralism. Due to its inclusiveness, the Organization holds great legitimacy and, due to its high standards, it is a moral force. International law should be the primary yardstick of national interest. Those not so powerful, small States, understand that well.
On Security Council reform, we need to win more space for common ground. Peoples and States, both big and small, should feel that the Security Council acts in their best interests. Too often, the Council falls victim to its internal differences and clumsy procedures. However, it should not be rendered powerless, especially when mass atrocities are being committed.
We, together with the Accountability, Coherence and Transparency (ACT) group, have called for Security Council members to feel the responsibility and be held more accountable if they block action against breaches of international humanitarian law. It is telling that 117 States have already signed the ACT groupâ€™s code of conduct. Furthermore, we unwaveringly support the proposal of President Emmanuel Macron of France, together with Mexico, the Netherlands and other States, that in the face of great human suffering, the permanent members should voluntarily refrain from the use of their veto.
Furthermore, with respect to efficiency, information and communications technology can revolutionize entrepreneurship, education, employment in general, and even health care. Digital online services provide economic growth, bring down unnecessary barriers between citizen and State, as well as between businesses and sectors, and transcend geographical limits. Estonia has shared its knowledge with many nations of the world and will continue to do so, in cooperation with the United Nations Development Programme, the African Union and all those interested and willing.
New technologies should always be seen as enablers. They create equal opportunities if supported by proper policies. The risks related to them should not be ignored, also because they do not replace but rather enhance most of our conventional risks. But well-set international legal space should be able to deliver for humankind and avoid Armageddon scenarios.
No new technology can thrive in a fragmented world. Now more than ever, we need global free trade as an essential element of fostering long-term development and growth. Estonia, as a small, export-dependent country, is an advocate of free trade, including through creating better market access for developing countries and improving business conditions for investments. Trade and economy are closely linked with security, as history has so often demonstrated.
We stand to protect what the developed world has achieved, what the World Trade Organization stands for, and what aspiring regions and bodies have set out to achieve â€” for example, freedom of trade and work in Africa through legal space-setting by the African Union. We wish them speedy success, and we stand by them to help where we can with our own leapfrogging experience in digital technologies.
Empathy starts at home. If we want to care about others, we need to care about ourselves and about the people and environment around us. Being connected and dependent on each other more than ever, we simply cannot afford to be self-centred and ignorant. We all need to see the bigger  picture. Empathy can easily    be translated into efficiency if we really wish to get things done. Words are important, but they are not sufficient if they are not followed by concrete action.
Wars and conflicts continue, global warming is speeding up and the piles of litter around us just keep growing. We all have equal responsibility to be more proactive in preventing and  meeting  the  challenges of our times. When we are feeling helpless, it is sometimes best to do the little thing we know we are able to do. Globally, if we all do our bit, things can only get better. Our globe cannot take any more free-riding; any more hand-wringing and saying â€œwe cannotâ€; any more inaction; any more hiding behind our current comforts â€” so let us just get up and go get things done.
</t>
  </si>
  <si>
    <t xml:space="preserve">Forty years ago, forty years after Europe had been divided between those with power â€” between those who never hesitated to use their power to the benefit of their own nations and to the detriment of others â€” 45 people from the Baltic
States sent out an appeal to the United Nations, the European Union and the countries involved. Their appeal, later known as the Baltic Appeal, carried the hope that multilateral cooperation based on the rule of law could deliver for the small occupied States located between the two global blocs â€” the liberal democratic world and the Soviet Union. Just 12 years later, the three Baltic States rejoined the world of free and independent States. This was a victory for democracy and multilateral cooperation.
This year, Estonia celebrates the fortieth anniversary of the Baltic Appeal by undertaking a responsibility that we could not even dream about during the occupation â€” becoming an elected member of the Security Council of the United Nations. We took this responsibility because we care. We care about the weaker and the weakest among States and within societies. We care about those whose voice needs amplification by the multilateral world in order to be heard. We care about nations facing genocide and we care about their women and children. We care about nations facing long-term conflicts and suffering from terror and we care about their generations of boys for whom the only known profession is that of a soldier. We care about nations facing extinction through a slow weapon of mass destruction â€” the climate catastrophe. We care about nations facing famine and famine-induced disturbances due to climate change. We care about nations depending on this multilateral cooperation, based on the rule of law, which is the United Nations. We care because we know that true harmony for humankind â€” which has not yet been achieved â€” depends on our capacity to show compassion for the fate of others.
Multilateralism is nothing but showing compassion for the fate of others. Compassion was shown to us when we regained our independence and rebuilt our State. We are now ready to return this compassion shown to us. We are ready to take an elected seat for the period of 2020-2021 behind the most difficult table of international cooperation â€” the Security Council. We are ready to serve our electorate and all others, too, as true service for humankind in a multilateral system always demands. We will talk with countries, not just about them.
Respect for the international rule of law and the efforts made by those who preceded us in implementing it will guide our actions, our decisions and our debates. We have nothing but respect for varied yet sincere positions and opinions on how to resolve the pressing issues we are facing to support our decision-making. Those steered by compassion for humankind and for the planet we inhabit can always rely on Estonia. The moral authority of the United Nations as the global carer for humankind is dear to our hearts.
We have a lot of long-standing and painful issues to tackle, such as the fate of women and children in conflict zones, but we also have new, emerging challenges related to new technologies. Estonia is to this day the worldâ€™s only digitally transformed nation, running its Government totally online, but many are following us into the cybersphere. New threats to our sovereignty are emerging, related to cybercrime, as well as cyberspace as the new military domain. While Estonia contributes globally to the leapfrogging efforts based on e-governance, we also recognize our responsibility to protect cyberspace as well. Hence, we are striving towards a better application of international law in the digital space, as well as in our work in the Security Council. Estonia has already declared its own intention to apply national and international law where cyberspace is concerned. We invite all nations to do the same in order to clarify how international law applies in the digital sphere.
We support and also actively participate in the reform efforts of the United Nations, led by Secretary-General Antonio Guterres. We want the United Nations to be ready to lead in the twenty-first century, fully benefiting from the technological advances of humankind that have made it much easier for those who are not big and powerful â€” the majority of United Nations Member States â€” to follow and contribute to the Organizationâ€™s various bodies and numerous discussions.
We support the thematic consolidation of United Nations actions and regional focus on its aspirations, such as the High-Level Steering Group for Every Woman Every Child, or the better common management of United Nations actions in various countries. We also support those, like the African Union, that say they want to be much more independently responsible yet supported by the United Nations in taking steps towards a collective regional approach to long-standing problems.
Through the United Nations Development Fund, UNICEF and other United Nations bodies, we participate in resolving global miseries. We also strive to use our own development resources, leveraged by those of the European Union and the United Nations, to suggest State-building based on digital solutions, seeing the potential of the Internet and mobile access even among the poorest. It allows States to provide for their people, starting with population registries, effortless access to online birth registration and online learning tools for those whose access to classical schooling is limited by geography, ongoing conflict, social stigma or disability. We see the Internet as a wonderful tool for educating girls and offering jobs for women globally, thereby reducing global population growth by emancipating women.
We support the view that saving our planet is also the civic responsibility of each and every one of us. Nowadays, with the help of technology, we can shoulder this responsibility and feel the serious global effect of the action of each and every person. World Cleanup Day took place just last Saturday, when for the second year in a row the civil movement born in Estonia spread to 179 countries and territories, including Antarctica, and involved over 20 million people and counting.
Encouraged by this, the Estonian start-up sector underwrote a memorandum with global ambitions, promising to be climate neutral in all their actions by 2030. They bring some serious market power and start-up thinking to the table, including their ability to quickly and globally mobilize masses of people. Sometimes we associate their ability to change our world only with the negative â€” closed bubbles, an antagonistic debate style, disruption of work patterns and risks to our social service provision by allowing a global jobs market incompatible with our industrial era tax models. But this ability can also be used to mobilize the masses for good, making a real difference. Estoniaâ€™s pledge to become climate neutral is open to all start-ups and other green-minded companies ready to support grass-roots movements to save our planet. I urge everyone to join. Today, one week after initiating the process, the number of signatories has already more than doubled and spread beyond Estonia, now covering more than 70 companies across Europe.
We need these civic movements, among other things, to encourage policymakers to see that idealism and a readiness to act for the benefit of humankind today and the children yet to be born still exists. That allows us politicians to set aside resources for stopping climate change, which will inevitably reach and probably exceed 1 per cent of the global gross domestic product.
The main reason we are not globally efficient in putting existing technologies for green energy production into practice is due to the fragmentation of our actions. It is an obstacle to global grid development and it is an obstacle to harnessing solar energy for the benefit of us all, even though we know that a surface smaller than the territory of Spain is all we need to cater for the global energy needs of us all. It is an obstacle to making each and every microgrid globally rely on renewables and to developing access to electricity among those who currently have none.
Only the United Nations can help us overcome this fragmentation. We welcome the first global Climate Action Summit as a sign that the United Nations is ready for this challenge.
Climate change remains the greatest existential challenge that the world is facing. In this light, it is disturbing to note that we still keep subsidizing, to the tune of trillions of dollars, its source â€” the fossil fuel industry.
The destructive force of climate change is not evenly distributed around the world. Some places are more vulnerable than others. However, no place on Earth will be untouched, and none of us can escape it. Many people across the globe are already experiencing threats regard to their livelihoods and, indeed, lives.
The Himalayan glaciers have been melting at double the rate since the turn of this century, threatening water supplies throughout Central, South and East Asia. Arctic permafrost is melting decades earlier than even worst-case scenarios had predicted, threatening to unlock vast amounts of methane, a powerful greenhouse gas.
Many people in small island developing States live in constant fear of inundation by rising seas. The situation will only get worse unless we address it now, with ambition and urgency. Yet our efforts and progress are far from being sufficient to avert the obvious adverse effects of this global crisis, a crisis that no country can solve alone. Security issues related to climate change are addressed further by the Group of Friends on Climate and Security, in which Estonia participates.
Science tells us that climate change is happening and imminent, and it also indicates the best practices to tackle it. In our quest for the best solutions, we must rely on science. There is a common perception that replacing fossil fuels with biomass is carbon-neutral, whereas science has told us that this is not entirely correct.
Renewable energy is not necessarily carbon-neutral. In fact, burning wood can actually increase carbon dioxide emissions and would make it even harder for us to reach climate-neutrality goals by mid-century. Instead, it is more efficient to use wood for making products, which is not only carbon-neutral but carbon-positive, as such products store carbon for their entire lifetime. We in Estonia appreciate this, and every fourth wooden house exported globally is made by Estonians.
Climate change and environmental degradation is an area where we need to share collective responsibility. In this battle we are all on the same side; that is the only way we can win. We have one good example from the past where our collective efforts once paid off. It was back in 1987, when we agreed to protect the ozone layer by phasing out numerous substances that were responsible for its depletion. As a result, the ozone hole in Antarctica has been slowly healing.
Next year we will be celebrating the seventy-fifth anniversary of the United Nations. I would encourage us all to take the 12 months leading up to the birthday party as an opportunity to think about what we can do, both individually and jointly, to safeguard and strengthen the United Nations and multilateralism.
The reality is simple; this global, interlinked and globally warming world cannot survive unless our goodwill and positive actions go beyond the artificial limitations created by the various fragmentations of global society, which from the viewpoint of humankind as a whole are artificial â€” fragmentations that have dogged us and keep dogging us.
It is the lack of true multilateralism and of true and idealistic thinking for the benefit of humankind as a whole that continues to undermine the positive effects of our global efforts. We must overcome this obstacle, and the United Nations is our tool to do so. This tool has to be sharpened, it has to be supported by new technologies, and it has to be connected to civil societies through digital means, allowing individual efforts to join with global movements; but it can never be replaced.
</t>
  </si>
  <si>
    <t>Honoured President of the General Assembly,
Secretary General Guterres,
Dear Members of the UN family,
My Brothers and sisters,
French author Albert Camus has written: â€œThere have been as many plagues in the world as there have been wars, yet plagues and wars always find people equally unprepared.â€
Last year we all gathered in New York for the traditional UN General Assembly that now seems to be in a distant past and the occasion itself to belong to a world that doesnâ€™t exist anymore.
The pandemic that gave a thorough shock on our way of life also taught us a lesson. A lesson about what does climate change mean in reality â€” loss of diversified ecosystems, risks of the co-habitation of people and all other species in crowded towns. Bitter worry about the survival of the humankind and constant hard work in multilateral organisations to make sure we avoid global fights over limited resources.
A lesson about the need to avoid restricting human rights and freedoms for the survival of the fittest.
A lesson about the importance of technology and digital solutions, both to avoid health related risks and to stop unnecessary pollution of our planet.
A lesson about fair burden sharing in fighting the climate change, fair access to technology to promote more equal opportunities for people globally, fair and transparent means to control that technology is not used to harm our societies.
Estonia is the worldâ€™s first digitally transformed state, where all public services run online. Disruption by pandemic was limited to upscaling e education and distant working. We saw less scramble than any other country to move everything online which previously ran on paper.
High penetration rates of digital technologies in society, equal access to digital services promoted by both public and private sector over various age groups and different societal groups combined with strong, legally protected digital ID has helped a lot.
We want the same for the rest of the world.
We want equal opportunities for people globally to work from distance wherever they are. We want equal opportunities for people with special needs and homebound women to be able to work through digital means, intermittently as their schedule allows. We want global free labour market, which does not necessitate people to migrate, but stay where they want.
30 per cent of jobs in Estonia are doable from distance. Estonia, as a late industrialiser, serves as a role model for countries looking to leapfrog with the help of technologies.
We are contributing to development of e-services globally, notably in Africa through digital memorandum between Estonia and African Union. This year we will also organise a Global Digital Business Summit together with the United Arab Emirates. Our small and medium sized enterprises are building e-services to other nations, cooperating with local partners to achieve tailor-made solutions and increase resilience of the digital ecosystems. Because we know â€” every digital state will preserve its identity and culture also online.
This is an advantage, but also a catch. Leaders globally must understand that digital services do not by themselves rid any country from fat bureaucracy, corruption or inefficiency. By digitalising these problems we can only make things worse, unless we simultaneously rise transparency and straighten out our processes. Thus digitalisation can make our states more efficient and bring closer to our people.
Digital technologies also serve the fight against climate change. Smart grids, matching power supply and demand, developing digital solutions for that, is big part of CO2 neutral economy to come. Green energy production is intermittent. We must balance this by not only developing reserve capacities like pump storage or hydrogen, but also to even out peak demands by smart consumption management.
In a way the pandemic and its aftermath gives us an opportunity for a great global technological leap. Digital solutions can make our societies more equal, more resilient, more accessible and sustainable.
But digital development comes also with its vulnerabilities and risks that is associated with cyber security. As an elected member of the UN Security Council since January this year we have kept our campaign promise to bring it to the formal table of the Security Council. Which we did already in March and continued in May. Because Estonia has the habit of keeping its word.
Dear colleagues,
As we tackle the global pandemic, conventional and unconventional threats have not disappeared. The world around us is as unpredictable and unsecure as it was before. Take the ongoing wars in Ukraine and Syria. Or the conflict in Sahel and the recent devastating disaster in Lebanon. As well as the grave human rights violations in Belarus.
Overall, the pandemic has even reinforced some of the consequences of conflicts, for example the health and well-being of the most vulnerable â€” the children, women and adolescents. The pandemic has been used as a pretext to lift sanctions or restrict humanitarian aid. New divisions have emerged. This, my friends, is unacceptable.
My dear UN family,
We are 75 this year. The UN is and remains the cornerstone of our multilateral world order. There is no alternative to it. It is the best possible forum to address global issues from peace and security to new emerging threats. Itâ€™s a forum where everybody has a voice.
From here in Estonia, I can promise you that we shall continue standing for multilateralism and international law, imperfect as it feels for those impatient to resolve the crisisâ€™ of our world.
There is no better option than the UN, and we remain responsible and active partner to all other UN members during this crisis and beyond.</t>
  </si>
  <si>
    <t xml:space="preserve">I am so sorry that we have not been able to meet together for so long. I feel especially sorry that the conversations we started with many of those here on digital development and digital underdevelopment have been discontinued. But brainstorming sessions, hackathons and similar events have continued online, in particular delivering fresh ideas at lightning speed on how to best overcome or circumvent the circumstances into which we were all suddenly thrown.
I am proud that we all rushed online globally to reach out to each other, provide educational support, develop e-court services and to the extent that we could, deliver via contactless systems. My special acknowledgement goes to the Chief Prosecutor of Kenya, who has made sure that Kenyan people can turn to the courts and receive verdicts even when they are unable to travel or meet. Kenya will not turn back, because even when travel is safe again, why should someone make a trip of hundreds of kilometres to be heard? That is an encouraging example. Through the tears we have shed for our lost ones and from the despair and devastation, solutions have emerged that will enable our societies to become better and more egalitarian. I hope all Governments that have seen the benefits of online service provision will continue down that avenue. It helps people from rural areas and women with small children who are unable to go and queue at Government offices. It helps people with special needs have better access to what societies can offer them.
There is another positive takeaway from the pandemic. If we truly concentrate our financial and scientific efforts globally on a problem, we can overcome it, but only if we really feel its urgency. I feel encouraged about the fight against climate change, which is at least as dangerous to the human race as a pandemic. That urgency is now widely accepted. We will overcome climate change someday. The day will come when humankind will be able to look back and find that we have reduced the concentration of carbon dioxide in the atmosphere. That will not be the day when we see planet Earth calming down. The unexpected storms, the heatwaves in places with otherwise moderate temperatures and the snow in regions that are not used to its cold bite will continue even when we have stopped the trend of rising emissions. However, it will be the day we give back hope to our children. From that point on, they can hope that the planet will slowly get better again.
If we can now stop climate change by following the attitudes of more supportive Governments towards the weak in societies and finding the same fervour that we all had in the quest for vaccines, future generations will recognize this decade of this century as the great recovery. If we fail, it will be seen as the beginning of the end. I hope it will be the former, but even if that hope is justified, there are many other urgent problems that we need to focus on while keeping the big picture in the forefront of our minds.
Last Saturday, people in more than 160 countries across the globe united to clean up the world. In the past three years, more than 50 million people across the world have joined that initiative. World Clean Up Day, launched by Estonians in 2008, is now one of the largest civic movements of our time, uniting approximately 160 countries around the world for a cleaner planet. The simple act of cleaning has become a force that binds together people and groups who would otherwise never dream of working for the same goal. It is a great example of the grassroots power of people united by technology and the will to do something themselves to save our planet. But while our people can organize themselves
and do much by and for themselves, they may not be able to do it all, because conflicts still ravage many countries and new ones have emerged. Wars continue to be fought from Ukraine to Syria. Authoritarian regimes such as Belarus, for example, have come up with new hybrid tools to attack democratic societies with innocent people. Those who suffer the most continue to be the most vulnerable in our societies â€” women, children and adolescents.
When I visited Afghanistan in April, I had the opportunity to meet people who had grown up in a society of reconstruction and hope for the future. The women worked as midwives and had the chance to go to school and work, take care of their own families and assist others with their knowledge and experience. Today, their future looks grim, to say the least, as does the situation in the whole country. Their humanitarian needs are enormous. Approximately half of Afghanistanâ€™s population, more than 18 million, is in urgent need of humanitarian assistance, including women and children. As the United Nations Global Advocate for Every Woman Every Child, it makes me sad that the progress seen during the past two decades in Afghanistan could be reversed so quickly. While despairing for Afghan womenâ€™s right to participate in society in any normal way, we must not forget that the opportunities for women and children globally have been hard hit by the pandemic. Even the most developed countries are not exempt.
The statistics on womenâ€™s participation in the workforce and their proportion among the unemployed, the number of women unable to receive ante- or postnatal care and the number of children deprived of school meals are the silent testimony, a dark shadow, of the pandemic â€” the shadow pandemic. The situation was not good even before the coronavirus disease hit. For example, we were not on track to reach our Sustainable Development Goal of zero hunger by 2030. The data gathered by the H6 Partnership institutions, with which I work as United Nations Global Advocate, predict that we will have to rethink many of our development strategies in order to gain the ground lost in pandemics and then some. The shadow pandemic of starvation and the lack of access to education and medical care will continue, at least until we manage to vaccinate the global population, and then it will take yet more time to reverse the negative trends. Estonia is contributing at least 900,000 vaccine doses. Almost every adult in Estonia who gets a shot donates one to someone else globally. Without vaccinating the global population, there will be no way to even start the recovery from the shadow pandemic. We are all responsible for the future, and we all have to do our part.
On 17 September, Estonia, together with our Baltic friends Latvia and Lithuania, celebrated our thirtieth anniversary of joining the United Nations. Thirty years is a bit more than one human generation. Today Estonia is an elected member of the Security Council. Over the years, we have not only been consumers of security but also responsible security contributors in various regions of the world, from the Sahel to Afghanistan to Iraq.
In March 2019, as the president of the fourth session of the United Nations Environment Assembly, Estonia led the adoption of a ministerial declaration whereby countries all over the world agreed to create a global environmental data strategy by 2025. The strategy foresees the development of common data standards and an increase in the quality of environmental data. It also aims to foster cross-border data-sharing and interoperability and improve countriesâ€™ environmental monitoring capacities and data analysis methods. To support the process, Estonia is launching a global allianceâ€”the â€œdata for the environment allianceâ€â€”that will bring together countries interested in improving the quality and accessibility of environmental data and developing digital solutions. Since environmental problems cross national borders, we should do away with all borders when using environmental data. The alliance will be launched during the fifth United Nations Environment Assembly in February 2022. Every country can make a difference, regardless of its size.
In the nineteenth century, the importance of a nation was based on its natural resources and territory. In the twentieth, it was based primarily on military force. Today, a countryâ€™s main resource is its people â€” not merely as tools of production, but as individuals with rights and freedoms, as well as their unbounded imagination, ingenuity and entrepreneurship. Only truly free people are creative enough to thrive in the twenty-first century, and only democracies can give their people that freedom. That is why democracy, human rights and the rights of nations are the most important tools for peace and prosperity. Long-term peace and prosperity can be born only of respect for basic rights.
In Estonian minds, the technological transformation cannot be separated from respect for those basic rights and freedoms. The digital transformation and the integrated data economy present one of the greatest opportunities for our future and can make our countries more efficient. That is particularly important for small countries with limited resources.
There is also another important aspect of digitalization that we can never forget, which is digital technologies as an equalizer. Last year, in order to prevent the emergence of digital inequality and division, Estonia and Singapore co-sponsored a global declaration on the digital response to the coronavirus disease (COVID-19) pandemic, entitled â€œClose the Digital Divides: the Digital Response to COVID-19â€. Of course, the value we can extract from tools is contingent on their utility â€” the manner in and the purpose for which those tools are used. We must not help repressive States become more efficient. Instead, we have to help those that want to use digital tools for the benefit of their citizens, not their detriment and oppression.
It is important for Estonia that the basis of our cooperation is formed by shared values, principles and interests, all of which fundamentally hinge on trust, especially trust created through digital means. At the recent Tallinn Digital Summit, we discussed how to utilize trust, transparency and the free flow of data to make large-scale, cross-border infrastructure investments trustworthy. The collective concern of Governments and international organizations demonstrated the need for a shared framework to underpin our cooperation â€” Trusted Connectivity. The framework articulates the common vocabulary, interests, values, principles and standards we need to safeguard democracy and ensure that democratic countries respond to the global demand for physical and digital infrastructure by offering an alternative of a higher quality and higher standard to those connectivity providers that do not share our love of free societies. Estonia has been among those working to create a normative framework for responsible State behaviour in cyberspace since its early days. At its heart is international law, including the Charter of the United Nations in its entirety, international humanitarian law and human rights law. As the host nation of the independent Tallinn Manual, which is starting its third run, we emphasise that wholeheartedly.
As an elected member of the Security Council, we were pleased to host the Councilâ€™s very first official discussion on cybersecurity earlier this year (see S/2021/621), which enabled us to raise awareness on threats to international peace and security stemming from the malicious use of cyberspace and to create momentum for the implementation of our existing framework. Discussions on cybersecurity and cybercrime must ensure that we make a concentrated effort to implement the rules of the road that we already have. We cannot go down that road without bringing companies and civil society along.
Legal frameworks are of the utmost importance, but laws alone do not protect us. We also need empathy, democracy, the rule of law, good governance and the flexibility to adopt changes caused by COVID-19, among other things. Countries are exporting what they actually are and what happens inside their own country. Countries that repress their people also spread fear to other countries and societies. That is why we have to talk about the repression in Belarus. We must stand in solidarity against the aggressive and destabilizing behaviour of Alexander Lukashenkoâ€™s regime and continue to believe that the will of the Belarussian people should be the main guideline for shaping the future of the Republic of Belarus.
That is why we cannot forget about the occupied Crimean peninsula or the situation in Eastern Ukraine. Ukraine has our strong and unwavering support for its sovereignty and territorial integrity and for the non-recognition policy of Russiaâ€™s illegal annexation of Crimea. Security is indivisible. Ukrainian security is also ours. As an elected member of the Security Council, we continue to keep the issue of Russiaâ€™s aggression in the Donbas and the illegal annexation of Crimea on the Councilâ€™s agenda.
That is also why we must talk about migration flows affected by instability and unrest in different continents. That is why Estonia supports the idea of a summit for democracy, hosted by President Biden. That is why Estonia, for its part, is hosting the next Global Conference for Media Freedom in order to boost the synergies of the Internet and media freedom in a context where journalists and media workers are more and more dependent on Internet freedom and modern technologies. Advancing media freedom also goes hand in hand with combating disinformation. That is why we continue to support the rights of women and girls around the world. There can be no democracy, security or development without half of humankind.
When looking at the future, we need to talk about the rights and protection of children, particularly in situations of conflict. In Afghanistan, at least 45 per cent of the population is children under 15 years of age. They need protection, access to education and health care, or we will add to the never-ending cycle of conflict.
Estonia, as an elected member of the Security Council, has placed special emphasis on the full, equal and meaningful participation of women in peace processes and on the fight against sexual and gender- based violence. We have tried to give a voice to women human rights defenders by inviting them to brief the Security Council. We were also able to draw attention to the ever-deteriorating situation of children in armed conflicts, which has been further amplified by COVID-19. But we know that is by no means enough.
Tangible action is needed more than ever. The United Nations relies on cooperation in solving international problems of an economic, social, cultural or humanitarian character. However, solidarity is achieved in practice only if we follow the principles of solidarity every single day. There is great potential for solidarity in the United Nations, regardless of the problems we are collectively facing. If there is a will, there is always a way. We remain ready to serve the United Nations.
</t>
  </si>
  <si>
    <t>It is my honour to be here today, although I wish that the circumstances surrounding my first address were different. A year ago, the Secretary- General presented his inspiring report Our Common Agenda (A/75/982), which outlines his vision for the next 25 years of global cooperation, and initiated discussions on how to reinvigorate multilateralism and achieve the Sustainable Development Goals.
I support the goals of the report, and yet it is a Herculean task because the world is torn apart. We are witnessing the constant brutal violation of the core principles of the Charter of the United Nations on every continent. The United Nations itself has become a battlefield, where some States try to convince the world that the common values to which we all are obliged to adhere do not exist.
The only standard that we must follow is the United Nations Charter â€” our unique common promise of peace for all nations, large and small, and a promise to advance fundamental human rights and the equal rights of men and women. It is not a choice; it is a collective responsibility to ensure that peace, justice and human rights prevail.
On 24 February, the Russian Federation, a permanent member of the Security Council, attacked democratic and peaceful sovereign Ukraine. Russia started a war of aggression with the goal of ending the sovereignty of its neighbour, overthrowing its legitimate Government, exterminating the Ukrainian nation and implementing its abusive order, steeped in imperialism, self-interest and dominance.
The Russian invasion, including the illegal occupation of Crimea and Russia's prior land grabs in Georgia and Moldova, demonstrate Russia's total disrespect for international law and the rules-based international order and are an assault on the United Nations Charter and every value and principle for which the United Nations stands.
That brutal and unjustified aggression is the most serious threat to global peace and security since the end of the Second World War and challenges the very foundation of the United Nations system, undermining the security of all members of the international community.
Some colleagues are hesitant to take sides regarding the Russian aggression. Some argue that the war is between Russia and Ukraine. I see the aggressor and the victim. Legally, as well as morally, there is only one right side to take. Standing in a grey zone encourages the aggressor, undermines this Organization and fuels human suffering.
In recent years, we have witnessed devastating human suffering in Afghanistan, Myanmar, Yemen, Syria, the Sahel and the Horn of Africa, to name just a few places. Russiaâ€™s war of aggression makes finding solutions to those conflicts only more difficult, as it has increased food insecurity, adds pressure on the global humanitarian relief system and exacerbates the economic crisis.
I visited Ukraine two months after the invasion began. The site was horrific. I lack words to describe the brutality of that scene. The face of war is the same everywhere. Its cruelty will never leave the people who must live through it. Wars and conflicts bring only horror and misery to humankind.
As of 22 August, the Office of the United Nations High Commissioner for Human Rights recorded over 13,000 civilian casualties in Ukraine, with approximately 6,000 people killed and nearly 8,000 injured. The actual numbers are significantly higher. Each murder is further proof of the grave violations of international law by the aggressor.
We condemn in the strongest terms the war crimes committed by Russia in Ukraine. The Assistant Secretary-General for Human Rights reported to the Security Council regarding credible allegations of forced transfers of unaccompanied children to Russian- occupied territory or to the Russian Federation (see S/PV.9126). We saw mass graves of tortured civilians. I wonder if we are living in the twenty-first century.
I want to pay tribute to the immeasurable resilience of the people of Ukraine. We grieve for the victims of Russiaâ€™s aggression, and we stand with Ukraine in ensuring a future for its people and nation.
That brave nation is fighting for values set out in the United Nations Charter â€” the noble cause of freedom, democracy and human rights. In accordance with Article 51 of the Charter, helping Ukraine to protect its right to exist is our collective obligation.
At the same time, it is disturbing that the Security Council, the organ that bears the primary responsibility for maintaining international peace and security, has been paralysed and utterly unable to play its role.
Russia has abused its veto power to block the Security Council from adopting any resolutions regarding the grave violation of the sovereignty and independence of Ukraine. The Security Council lies at the heart of the United Nations. It is shameful that, since 24 February, it has adopted only a presidential statement (S/PRST/2022/3) on Ukraine. How many devastating wars will it take to move forward the long- overdue Security Council reform?
I am grateful that, while the Security Council remains paralysed on the issue of Russiaâ€™s aggression, the soul and the conscience of the United Nations, the General Assembly, has been active and decisive. I recall the overwhelming support for resolution ES-11/1, adopted on 2 March, which condemns Russiaâ€™s aggression and urges Russia to immediately and unconditionally withdraw all its troops from the territory of Ukraine within its internationally recognized borders.
We deplore the Russian Federationâ€™s failure to implement that resolution, as well as its failure to comply with the legally binding order of the International Court of Justice of 16 March, requiring Russia to immediately cease its use of force against Ukraine.
Estonia has always been a strong proponent of curbing the absolute veto power, and even more so when it was used to cover up war crimes and crimes against humanity.
I am glad that the General Assembly adopted by consensus the landmark resolution 76/262, the so- called veto initiative, which provides the General Assembly an opportunity to step in when the Security Council is unable to act. The question remains: how can we accept that the aggressor has a veto power in the Security Council?
Conflicts and war bring about an enormous humanitarian crisis. Russiaâ€™s aggression has led to an immense need for resources and aid. Nearly 18 million Ukrainians â€” 40 per cent of the countryâ€™s population â€” are in urgent need of humanitarian assistance. The international support for Ukraine has been heart-warming.
The United Nations is busy helping Ukrainians who did not need our help before that aggression. To date, Estonia has sent more than â‚¬20 million in humanitarian aid to Ukraine. We have seen unprecedented, massive support for Ukraine from the Estonian private sector, civil society and citizens. We continue to assist, and work on, the reconstruction of Ukraine; it needs to begin now. We call on others to join us in that.
Conflicts created the immense refugee crisis. According to the Office of the United Nations High Commissioner for Refugees, the total number of people worldwide who were forced to flee their homes due to conflicts and human rights violations was 89.3 million in 2021. The displacements were driven, for example, by the brutality of the Bashar Al-Assad regime, conflicts in the Tigray region and the Talibanâ€™s takeover of Kabul. In 2022, that number has already exceeded the milestone of 100 million. The increase is caused by Russia's war of aggression.
There are more than 7 million recorded Ukrainian refugees across Europe; another 7 million people were internally displaced. Estonia received nearly 55,000 refugees, which is 4 per cent of our countryâ€™s population. We ensure social services and basic
education for refugees fleeing from war. Estonia created 1,000 additional places in various education programmes for Ukrainian refugee children by opening a new school â€” the Freedom School. One day, its students will be the leaders and rebuilders of Ukraine. Estonian education technology companies are donating their solutions to support Ukrainian schools and pupils whose education has been disrupted by war.
Why am I saying all this? I am saying it because our future depends on young people sitting in classrooms and on their education. We are made by history; we cannot let a lack of knowledge define our future. To avoid such brutality repeating itself we must raise awareness of the history of our nations. We need to evade confusion caused by active brainwashing and disinformation. We see how ignorance makes it easy for any aggressor to put forward its false narratives.
War, conflict and a lack of openness bring about extreme violations of human rights. It must be clear that basic human rights are universal, are the same for all United Nations Members and cannot be ignored by any Government. Special attention should be devoted to ensuring gender equality and the right to education. The opportunity to study should not be a wish or a dream in the twenty-first century.
Let me use this rostrum to praise the courageous women who are now at the forefront of the protest against the Taliban in Afghanistan to fight for their right to choose their own path and role in society. It is our profound duty to support their struggle. I call on the de facto leaders of Afghanistan to immediately stop harassing the Afghan female staff of the United Nations Assistance Mission in Afghanistan. Respecting universal human rights is not a choice. Neither culture nor religion can be invoked to justify human rights violations.
In the same vein, we welcome the release of the assessment report on the human rights situation in Xinjiang by the Office of the United Nations High Commissioner for Human Rights. The report underscores the serious human rights violations occurring in Xinjiang, which may constitute international crimes, in particular crimes against humanity. That is extremely alarming, and it requires urgent attention by the international community.
There remains little dispute over the existential crisis posed by climate change. We witnessed devastating flooding in Pakistan caused by erratic monsoon rains.
In solidarity with the people of Pakistan, Estonia is providing help to those who are severely affected. Russiaâ€™s aggression also brings further pain to those already suffering from the impacts of the pandemic, conflicts, famine and climate change.
Let me be very clear: that aggression has brought about high inflation and global food and energy crises. The head of the World Food Programme has warned that Russiaâ€™s aggression will lead to the worst food crisis since the Second World War. In physics and in life, the cause triggers a reaction. Russiaâ€™s aggression triggered the global food and inflation crisis. We have witnessed Russiaâ€™s occupying forces stealing Ukraineâ€™s grain supplies, burning down warehouses and destroying grain fields.
Market disruptions are not caused by sanctions. The global food and economic crises are being caused by the war that Russia started, and Russia can end all that by ending the war. Yet Russia has no intention of ending the war. Instead, the Russian regime decided to escalate it. We find its cynical nuclear threat totally unacceptable; it is a threat to the global community.
To alleviate the crisis, the European Union (EU) launched the EU-Ukraine solidarity lanes initiative, which has helped to export more than 6 million tonnes of predominantly agricultural goods from Ukraine. Estonia also welcomes the Black Sea Grain Initiative, which, brokered by the Secretary-General and the President of Tiirkiye, was signed in Istanbul on 22 July. We must keep up the international pressure on Russia to monitor Russiaâ€™s adherence to the deal and its extension.
We are following with deep concern the situation at the Zaporizhzhya nuclear power plant, one of the worldâ€™s largest such plants. Russia has occupied the plant and turned it into a combat zone. The risk of a nuclear disaster is very real. The power plant should be demilitarized without delay and full control of the plant returned to Ukraine.
Moreover, it is essential to grant international experts ongoing and unfettered access to the facilities of the power plant. I regret that last month Russia also shamelessly blocked the consensus on the outcome document of the tenth Review Conference of the Parties to the Treaty on the Non-Proliferation of Nuclear Weapons.
Estonia has been vocal in addressing the issues of cybersecurity at the United Nations. We continue such efforts to elevate cybersecurity as an essential component of the United Nations international peace and security agenda. Russia has demonstrated how State-provided malicious cybertools are used alongside conventional weapons. Russiaâ€™s cyberattack against Ukraineâ€™s satellite communications on 23 February served to prepare and facilitate Russiaâ€™s invasion on the ground.
It is our duty to ensure accountability and justice at all levels. Impunity breeds impunity and leads to new crimes being committed. It is of the utmost importance that there be independent and effective investigations into the atrocity crimes and crimes of aggression committed against Ukraine, as well as in Syria, Ethiopia and elsewhere. We must provide justice to victims and bring those responsible for atrocities and genocide to trial.
Estonia fully supports the investigation led by the International Criminal Court. We give the most serious consideration to the establishment of an independent special court for crimes of aggression and a compensation mechanism for the damage caused by the aggression. We support all initiatives that seek to ensure accountability.
In conclusion, the war in Ukraine affects us all. It is our common duty to push back the ugly manifestations of imperialism, colonialism and racism by Russia. Russia must understand that the path that it has taken is disastrous and that the war that it started cannot be won. If we stop caring and if we get tired and fall into indifference, the aggressors and criminals will only be empowered. That is not the world where we want to live nor the world that we want to leave to future generations.
The United Nations is, and remains, the cornerstone of our multilateral rules-based world order. Its relevance is being put to the test; we cannot fail. The United Nations must emerge from this watershed moment stronger, more united and more relevant than ever before.</t>
  </si>
  <si>
    <t>Let me first express my deep condolences to the people of Morocco who lost their loved ones to the earthquake and the people of Libya for their loss due to the catastrophic flooding.
The world is constantly changing. We are living through difficult times and glorious moments â€” as human beings, as States and societies, as humankind and as global brothers and sisters. On this path, called history, we have learned that moments and situations do not fully repeat themselves fully. Instead, they rhyme. Our ability to learn from the past, to read the rhythm and flow of the verses of time is the source of progress.
That gives hope that future rhymes will be nicer and free from the mistakes we made before.
We are different as humans. States and societies, but I am certain that some things are universal â€” like the simple wish for a better tomorrow or the sincere joy of doing good or feeling hope when offered a helping hand in the darkest moment and being told that it is going to be alright. We are all entitled to live with dignity. We are all equal. Recognizing and accepting that is the foundation of freedom, justice and peace in the world, as postulated by the Universal Declaration of Human Rights. Those are the things that unite us. Those are the values upon which we must build our future.
Our challenges are largely shared â€” ensuring sustainable peace and security, ending poverty, addressing climate change and finding the best sustainable use for new technologies. Only nations with united effort, a shared vision, an urge to understand each other in our differences and a readiness to compromise will be able to tackle the great challenges of our time.
We know that our world is facing diverse, intertwined crises reversing years of sustainable development gains. That is heartbreaking. As I had the privilege to address the Sustainable Development Goals Summit on Monday. I want to focus on other equally important topics today.
We have learned from the past mistakes. We have seen horrors and grave human suffering. We do not want to end up in situations that rhyme with barbarity and cruelty. Humankind does not deserve war. death, aggression and suppression. That is why sovereign States gathered 78 years ago and formed the United Nations.
The United Nations is really uniting nations. We have been trying to build a world where the ones in need should be noticed and helped. We have learned to hear and accept various voices. We have been shaping a world that is based on freedom, justice and rules.
But the world is in danger. Regrettably, we see attempts to bend the rules or even ignore and forget them. We have witnessed ethnic cleansing against the Tigrayan population in western Tigray. which resulted in many deaths, sexual violence, mass detention and the forced displacement of thousands. We have heard the painful stories of slavery and murder of Yazidi girls. Hundreds of thousands have been killed in the war in Yemen. The humanitarian crisis is devastating â€” famine and diseases are raging on. There are numerous violations of human rights and international humanitarian law. In Afghanistan, girls are denied their basic human right â€” education. Would anyone accept this faith for their daughter? The Iranian population has lived for decades with severe limitations of fundamental rights. The United Nations Office of the High Commissioner on Human Rights stated last year that there are serious human rights violations against Muslim minorities in the Xinjiang region, and there are massive restrictions of the fundamental rights of people in the Democratic Peopleâ€™s Republic of Korea.
These are not merely statistics or abstract passages in annual reports, but real and utterly tragic stories happening to our fellow citizens, to people like us. These are people like Anna, who worked in a shop in Kyiv. When war started, she remembers constant running to different shelters, schools, churches and nearby houses. Bombs were constantly falling, and one could only hope that the explosions would stop. Shelters were overcrowded with small babies, older men and women, cats and dogs. Everybody was nervous, and the shops were empty. With her daughter and cat. Anna decided to leave her hometown of Kyiv, which was in flames. Like the thousands of others running for their lives. Anna took the difficult journey and made it to Estonia. There she especially enjoys the sunsets and is amazed at how quiet it is. Sometimes when it thunders, she prays that it is just thunder.
Russia escalated its aggression against Ukraine into a full-scale war more than a year and a half ago already. As we speak, a permanent member of the Security Council, the Russian Federation, is shamelessly destroying hospitals, kindergartens, grain storage facilities and schools. We have to be very clear: Russia invaded another sovereign country, using a fabricated pretext. The real reason for the aggression against Ukraine lies in Russiaâ€™s neo-imperial and neocolonial aspirations. Russia wants to destroy Ukraine, occupy it and drain it of its resources to fuel the ideology of its greatness. What is there great about colonizing another country? The outcome of the war will greatly determine the future world in which we and our kids will live. Will it be dominated by the brutal use of violence by those who commit crimes and destroy others? Or will we live in a world in which law and order, justice and universally accepted rules will prevail? What kind of lessons will we have learned from Russiaâ€™s aggression? How will we be able to discredit that aggression as a tool for rogue statecraft for generations to come?
The answer is that Russiaâ€™s political and military leadership must bear individual criminal responsibility for planning, launching and waging the war of aggression against Ukraine. It is a crime against peace. It is a crime of aggression. It is a leadership crime. Russia abuses its authority in the Security Council and tries to convince the world that black is white. But it is not. A lie is always a lie. no matter how nice it sounds. The votes in the General Assembly have proven that there are fewer and fewer of those who tend to believe Russian lies. The Charter of the United Nations states that the purpose of the United Nations is to prevent and eradicate threats to peace and suppress of acts of aggression. Russia has continuously breached that core principle. The fact that Russia is member of the Security Council does not legitimize its actions. A crime is a crime, no matter what. Therefore, a tribunal should be created, and should it be based on the authority of the General Assembly, it would have the desired international legitimacy. If we allow impunity to prevail, we put a question mark on our own virtues, values and moral norms. The whole concept of international adjudication and arbitration would be under threat, which would deeply undermine international law. That is why the international reaction and response to Russiaâ€™s crimes are of existential significance for us all.
The situation calls on us to really use the tools at our disposal for protecting international law. based on the United Nations Charter. Therefore, we need to reform the Security Council. Now is the time, as the 
world is out of joint. Now is the time, as it has become more evident than ever. The Security Council is close to a dead end. unable to act and make decisions on the greatest conflict in the heart of Europe since the Second World War. That undermines the Charter. Maintaining international peace and security is the raison dâ€™etre of the Security Council. But instead the Council is paralysed, which has numerous negative implications globally, including the inability to provide conflict resolution or solutions concerning migration and food security. That dangerous trend does not have its foundation in Russiaâ€™s aggression against Ukraine, but it has crystallized because of that.
The world needs a Security Council that is able to fulfil its tasks, live up to the expectations of its founding members and. above all. give hope for better days to those suffering under fear, oppression and violence. Those responsible for aggression and conflicts must face justice â€” even those that enjoy the right of the veto in the Security Council. In order to ensure that the Security Council can fulfil the tasks conferred upon it by the Charter, there is no alternative other than to adjust the Councilâ€™s structure and working methods. And yes. that is possible. We should rise up together and join voices in calling for Security Council reform.
Of course, it is hard. We are different in our positions. Reform has already been on the table for many decades. But instead of complaining how impossible Security Council reform will be. let us make an extra effort towards it. We owe it to the starving, physically injured, mentally damaged and homeless boys and girls in Rakhine. Tigray. Syria. Yemen and Ukraine. Whose children will be next? We need to stick together and protect international law. based on the Charter. If we cannot agree on all the ideas for reform, let us concentrate on commonalities. Let us take the small steps that we can already take today. We all need to show some flexibility. Both issues â€” the composition of the Security Council and its working methods â€” must be seriously addressed. It is time to abandon the well- known and documented group positions. We. as the united world community, need to start afresh. Let us turn a blank page and work closely together to strongly make the point that enough is enough. For the greater good, it would make perfect sense to take one step back from old positions in order to move three steps forward. Let us keep in mind what is at stake here.
The central issue is of course the exercise of the right to the veto. There should be no right to the veto if it is suspected that the country exercising it may have acted against international law. Estonia supports the proposal of the Accountability. Coherence and Transparency group to limit the right of the veto in cases of war crimes, crimes against humanity and the crime of aggression. The Charter stipulates in Chapter V that a party to a dispute shall abstain from voting in the Security Council. We call on the Council to always implement that provision, as was done in the early decades of the United Nations. It is unacceptable for an aggressor to exercise the right of the veto, making it impossible for the Security Council to act. In fact, there is a way to prevent a Security Council member from abusing its right of the veto. Let us use it.
As for the future composition of the Security Council, there should always be a fair distribution among continents and regions. Small, medium-sized and large States should all be represented. Only then will we have a balanced Council truly able to address the world. In addition, the Security Council should be more transparent and open, which will immensely increase its efficiency. Building on that, the belief that the Security Council is able to maintain international peace and security will be restored.
The international community has a right to know what was discussed at the Council. If there were a clear solution on the table and there were a Member State that simply blocked it. and in doing so increased the suffering of people, then that should be stated publicly. In situations in which the Security Council is unable to function as expected, it is definitely a positive development that the General Assembly has gained more prominence and influence in addressing issues related to peace and security. We saw that, for example, in the process of adopting resolutions on Ukraine and implementing the initiative concerning the right to the veto. We in the General Assembly should be able to collectively overcome the veto in the Security Council, if the situation requires.
The concept of war and peace already started to change during the nineteenth century. War was gradually seen to be a state of confusion or disorientation of mind. It became clearer and clearer that nobody actually wins a war or gains anything from it. States started to understand that their national interests are better served in times of peace than in times of war. Peace generated welfare.â€ƒ
After the World Wars, the international community said â€œnever againâ€. The United Nations was created to serve that exact purpose. The question we must ask ourselves is. do we need to create a new. better world order that is up to the task? Are we wise and willing enough to use international law to resolve conflicts to maintain peace and security? Are we heading towards dark days or glorious ones? That is entirely up to us. We are the ones who determine the future. We are the ones responsible for it. But let us start by fixing the Security Council.</t>
  </si>
  <si>
    <t>Eswatini</t>
  </si>
  <si>
    <t>SWZ</t>
  </si>
  <si>
    <t xml:space="preserve">It is a great honour for 
me to address the Assembly on behalf of His Majesty 
7 11-51197 
King Mswati III, Head of State of the Kingdom of 
Swaziland. His Majesty King Mswati III, Her Majesty 
the Queen Mother, the Government and the people of 
the Kingdom of Swaziland send best wishes and 
congratulations to the State of Qatar and Mr. Al-Nasser 
on his election to the presidency of the General 
Assembly at its sixty-sixth session. We are confident 
that his wide experience and diplomatic skills will 
ensure success in the challenging issues that face this 
session. I should also like to commend the excellent 
work of his predecessor, Mr. Joseph Deiss. 
 The founders of the United Nations envisaged an 
international Organization whose primary strength 
would rest in its Members acting collectively and 
cooperatively in resolving international problems. In 
this regard, the theme of this general debate, â€œThe role 
of mediation in the settlement of disputes by peaceful 
meansâ€, pertinently captures the initial vision.  
 The pursuit of peace and security in many parts 
of the world is vital to a future of continued 
coexistence. We owe it to posterity to maintain a 
habitable world. International efforts to intervene and 
mediate in internal conflicts should not be taken lightly 
and interlocutors should be alert to the sensibilities 
involved in every specific situation. History has taught 
us that transplanted solutions never work successfully. 
There is no one-size-fits-all in the pursuit of peace 
because every situation and era is unique. The 
international community should also be quick to spot 
irrelevant forces that seek to champion narrow 
interests. 
 The Kingdom of Swaziland wishes to 
congratulate the Republic of South Sudan on the 
independence it obtained this year and celebrated on 
9 July. Credit must also go to the Republic of the 
Sudan for its steadfast resolve to see to it that the 
process was successful. The efforts of the High-Level 
Panel on Darfur and the Panel of the Wise 
commissioned by the African Union are also 
acknowledged. The African Union has been 
instrumental in utilizing the vast experience of former 
leaders of Africa as it seeks to identify African 
solutions for African problems. My country wishes to 
reiterate its commitment to this concept.  
 For a similar reason, the Kingdom of Swaziland 
prays with the people of Libya that there will be a swift 
end to the current conflict and a sustainable solution 
that has the quest of peaceful resolution as the 
watchword when dealing with any transitional 
difficulties. In this regard, we look forward to the 
formation of an all-inclusive Government that will 
ensure that Libya moves towards a brighter future. The 
world needs a unified and stable Libya to resume its 
place in global affairs. 
 It would be remiss of me if I did not mention the 
hugely damaging long-term effects of the war in 
Somalia. The difficulties are now compounded by a 
terrible famine. While the blame might be placed on 
climate change, nevertheless we hold the view that 
Somalia would manage this latest humanitarian 
disaster â€” the famine â€” considerably better if the 
international community were to collaborate on a 
sustainable political solution, which is essential for 
economic recovery. Sadly the world appears to have 
forgotten Somalia, with only the African Union and 
other regional arrangements dealing with the effects of 
the war in that country.  
 The piracy problem, which has clearly deepened, 
is one of many signs that Somalia needs a 
comprehensive political intervention that involves all 
international interlocutors. There has been a great deal 
of support for the fight against piracy, but not as part of 
a more holistic approach. The world surely does not 
want to send the message that its interventions take 
place only when specific interests are threatened.  
 In the same spirit, the Kingdom of Swaziland 
encourages the Quartet on the question of Palestine to 
remain resolute in finding common ground between 
Israel and Palestine. We are well aware that there have 
been setbacks before, but we are optimistic that at the 
end of it all there will be a groundbreaking solution, 
with Israel and Palestine living side by side in peace 
and harmony. 
 The Kingdom of Swaziland joins the rest of the 
world in its condemnation of terrorism and threats to 
international peace and security. In the same spirit, we 
recall the 9/11 criminal attacks that occurred 10 years 
ago and all who were affected. We therefore commend 
the Secretary-General for hosting the Symposium on 
International Counter-Terrorism Cooperation, which 
underscored the importance of greater international 
cooperation among States on a whole range of counter-
terrorism topics, as covered in the United Nations 
Global Counter-Terrorism Strategy. We hope that the 
recommendations thereof will provide a source of 
11-51197 8 
reference to all Member States, international 
organizations and relevant stakeholders. 
 The promotion and protection of human rights are 
a common objective of all countries. While great 
achievements have been made in international human 
rights cooperation since the adoption of the Universal 
Declaration of Human Rights, challenges still exist. As 
a developing country, we believe that greater 
importance should be attached to the right to 
development so that everyone can enjoy the benefits of 
globalization. The international community should pay 
more attention to economic, social and cultural 
rights â€” such as the right to life, the right to food and 
the right to health â€” and promote international 
cooperation in this regard. The developed countries 
should do more to honour their commitments in terms 
of development assistance, technology transfer, debt 
reduction and market access so as to create favourable 
conditions for the effective promotion of the universal 
realization of the right to development.  
 The Kingdom of Swaziland voted in favour of 
resolution 60/251, which established the Human Rights 
Council. We also formed part of the consensus on 
resolution 65/281 on the review of the Human Rights 
Council adopted this year. To this end, we also support 
the engagement of Member States in the Universal 
Periodic Review mechanism, which examines the 
human rights situation in all countries. Our country 
will be among those to be considered at the Universal 
Periodic Review in October 2011, and we look forward 
to engaging in an open and candid dialogue with other 
members of the Council. 
 Throughout the past session, we pursued many 
development topics, notably the High-level Meeting on 
HIV/AIDS in June at which our political will to 
intensify our efforts to eliminate the scourge was 
reaffirmed. The Kingdom of Swaziland is proud to 
have made great strides in this regard. For example, the 
percentage of children born HIV-free to HIV-positive 
mothers enrolled in the prevention of mother-to-child 
transmission programme has risen to 83 per cent and is 
expected to reach 100 per cent by 2015.  
 In todayâ€™s highly integrated and interconnected 
world, almost all issues demand the full participation 
of international partners. Taiwan is one of the leading 
economic and technological powerhouses of the world 
today, and the Kingdom of Swaziland is of the view 
that Taiwan can contribute successfully to the 
international community. We therefore urge the United 
Nations to find a suitable way to allow for Taiwanâ€™s 
meaningful participation in its specialized agencies and 
mechanisms, including the International Civil Aviation 
Organization and the United Nations Framework 
Convention on Climate Change. There is no doubt that 
the there is a functional need to include the people of 
Taiwan in the United Nations system and that their 
inclusion would be in the common interest of the 
international community. 
 In conclusion, may I say that the Kingdom of Swaziland has confidence in the initiatives already taken towards the renewal of this Organization and looks forward to a new dynamic and vibrant working period. </t>
  </si>
  <si>
    <t xml:space="preserve">It is a great honour for me to address the General Assembly at its seventy-third session, where we have come to renew our commitment to creating an enabling environment for all humankind.
The theme of this session, â€œMaking the United Nations relevant to  all  people:  global  leadership  and shared responsibilities for peaceful,  equitable and sustainable societiesâ€, has great resonance with resolution 72/279, adopted on 31 May, which aims at the repositioning of the United Nations development system to better support countries in their achievement of the Sustainable Development Goals (SDGs) under strong national leadership and with international cooperation.
When the United Nations was established in 1945, its main purpose was to reduce tensions and avert another conflict following the Second World War. Since then, we have converged as a family at the General Assembly to renew this commitment and analyse how we address challenges affecting the world. It is a time to assess whether we are still living up to the ethos of the founders, who sought to ensure that the world would never again endure another world war, but rather find peaceful solutions to resolving possible conflicts.
We are all aware of the pockets of tension existing in different regions of the world, which require that States Members of the United Nations speak with one voice when offering possible peaceful solutions. Since a fragmented approach would render peaceful solutions elusive for affected countries, it  is  imperative  that we engage and resolve issues together as the United Nations family in order to ensure that we end up with lasting solutions.
We appeal to the countries experiencing conflict situations to come up with home-grown solutions to address their differences. We urge these nations to
avoid the use of force in an attempt to impose change. Where they do not see eye to eye, they need to adopt dialogue as the best way to find lasting solutions. Where there is no loss of blood, unity prevails, whereas violence begets instability.
Those who have lost lives and property in conflicts do not forget, and their bitterness makes nation-building efforts much harder to achieve. States Members of the United Nations are strongly urged to avoid fuelling tensions in troubled countries with a divided approach to intervention, as that defeats the purpose of the establishment of the United Nations. Our approach should always be, for the greater good of humankind, to search for and find an amicable way forward to address all the challenges we face.
Another great concern is the imbalance between rich and poor, which continues to deepen by the day despite our efforts to implement the Sustainable Development Goals, which were designed to bridge that divide. As the United Nations family, we  need    to pay serious attention to those imbalances, as they contribute to terrorism and social strife in the world.
The African Union has also set out to improve lives with the goal of realizing a well-developed Africa for all by 2063. It is important to support such programmes, which are similar to initiatives undertaken in other regions of the world, some of which have shown great progress in  that  regard.  We  urge successful  blocs to meaningfully support developing countries that have adopted good programmes to transform their economies but lack the means to do so. The slow process of development in such countries adds to the burden resulting from their failure to provide for  the needs   of our people and our society. We need to find ways and solutions to speed up the process of developing sustainable economies by removing the stumbling blocks to development, in line with the Sustainable Development Goals.
It is perhaps time that we engage researchers to find out what developing countries need in order to fast-track economic growth and identify high-turnover capital projects that would be best suited to catalyse such an endeavour. No country deserves to go for a whole year without any investment. There are numerous successful countries that can share their experiences of success. Their insights could assist developing countries in ensuring that no country is left behind as we strive to achieve our development objectives.
The African continent remains challenged by various diseases, including Ebola, HIV/AIDS, malaria, tuberculosis and many others, each of which requires large amounts of funding if they are to be overcome. Africa has resolved to eliminate those diseases in a short amount of time. However, without funding, that will remain a challenge. Some of those health issues require further analysis given that, in some cases where we have had success, we subsequently had to deal with their re-emergence in a more virulent form.
It would be remiss of us not to thank and commend the support lent by members of the United Nations family to countries in need, especially for health issues in Africa. We need to ensure that every citizen has access to basic services, such as clean water, health care and free primary education. We commend those countries that have reached the level of being able to provide free education. It is only by investing in education that nations may produce the highly qualified citizenry that enables them to realize their full development potential.
Reducing unemployment is a global challenge, so too is caring for the elderly, a group that has contributed immensely to the development of each country. They deserve to be cared for once they have done their part. Addressing those issues is becoming increasingly challenging given the decline in donor funding, which means more hardship for our people. We should therefore seek alternative means of fundraising so as to avoid the undesirable situation in which people have to resort to self-help in order to cope with the global challenges. Such an approach threatens peace, as it could lead to the diversion of resources from efforts  in place to address already existing challenges, such as diseases.
It is unfortunate  that the African continent continues to attract more United Nations peacekeeping missions than any other region in the world, which qualifies Africa for proper representation in  the peace and security arena and makes it  a  key  player  in discussions on issues of peace and security in all structures of the United Nations. We therefore make the appeal for Africa not to be left behind. Its voice must be heard and featured prominently and permanently at the United Nations.
As negotiations of reform of the Security Council progress, the Kingdom of Eswatini calls for the favourable consideration of the African common position, as well as the support of those countries that
are not members of the Security Council. Africa calls for the allocation of no less than two permanent seats on the Security Council, with all of the prerogatives and privileges of permanent membership â€” including the veto power â€” and five non-permanent seats.
We remain confident that the SDGs and Agenda 2063 of  the  African  Union  will  continue  to  give  us the proper guidance and impetus needed to eradicate poverty and create inclusive and sustainable development for all. The Kingdom of Eswatini has made significant strides in adapting  the  SDGs  at  the local level and integrating them into its national planning processes. We have finalized a  review  of our 1997-2022 national development strategy and will soon be launching a revised national strategy with the theme â€œDevelopment strategy for Eswatini: promoting sustainable development and inclusive growthâ€. The strategy is expected to accelerate the implementation of the SDGs in the Kingdom.
In a bid to facilitate research and development, the Kingdom of Eswatini is fully committed to working towards a knowledge-based economy through the development of science, technology and innovation infrastructure. The Royal Science and Technology Park continues to be a key entity aimed at advancing research in the scientific and related fields. We would like to express our profound gratitude to the friends of the Kingdom who are supporting us in our endeavour to develop those fundamental initiatives. However, as innovation, research and development are constantly evolving, such efforts are a work in progress. The Kingdom therefore continues to seek additional support so as to further strengthen initiatives that contribute to attaining our national Vision 2022 and the Sustainable Development Goals.
Only a few days ago, the people of the Kingdom of Eswatini held a very peaceful national election that was free and fair. We are glad that international observers were in attendance to monitor the elections and that their conclusions were in line with our expectations. During the elections, the people nominated candidates in their chiefdoms to compete at the constituency level, using a system we call Tinkhundla. The system ensures direct participation and promotes participatory democracy among our people. It is home grown, part of our customs and traditions, and enshrined in our Constitution.
We fully support the participation of women in political decision-making positions and have recently
enacted the Election of Women Members to the House of Assembly Act in order to ensure their representation in Parliament. We have also successfully enacted the Sexual Offences and Domestic Violence Act, a legal framework to protect women from domestic violence and sexual assault. That legislation will give effect to the relevant international legal instruments, including, inter alia, the Convention on the Elimination of All Forms of Discrimination against Women.
We are pleased to inform the General Assembly that, earlier this year, our Kingdom celebrated 50 years of independence. We are grateful that the country has been able to champion its development agenda as a free nation for 50 years. During the celebration, the nation decided to revert to its original name, Eswatini. Since time immemorial, the name of the Kingdom has always been Eswatini.
I would like to emphasize that the call of the United Nations to leave no one behind requires identifying them, knowing where they are and  understanding  how they live, as well as determining how they can be assisted and brought to par with the rest of the world. Answering those questions will go a long way towards making the United Nations more relevant to all peoples of the world.
We would like to draw the attention of the Assembly to the negative impact that being categorized as a middle-income country has had on our access to external resources. Our designation as a middle-income country has come at a time when we need even more resources to be able to inject innovation into the development programmes that we have undertaken pursuant to the SDGs. We sincerely hope that the commendable reform efforts of the Secretary-General will help to support and strengthen our efforts aimed at gaining access to external resources and securing sustainable funding mechanisms so as to enable us to move towards fully realizing the SDGs by 2030.
The Kingdom of Eswatini reiterates its unwavering stance as it calls  on  the  United  Nations  to  afford the people of the Republic of China, Taiwan, the opportunity to contribute to and partake in the United Nations development system. Taiwanâ€™s experience in fields that are vital to various dimensions of sustainable development would go a long way towards contributing to the work and well-being of the membership of the
United Nations. We wish to make a strong appeal for the people of Taiwan not to be left behind, with a view to keeping the United Nations relevant to all people, in line with the spirit of universality.
In conclusion, I would like to extend my congratulations to the President of the General Assembly on her election to preside at the seventy-third session of the Assembly. We commend the General Assembly for having such confidence in her as to choose her to serve as only the fourth woman President of the General Assembly in its 73 years of existence. I would like to assure her of my Kingdomâ€™s full support as she executes her duties and responsibilities during her term of office. We further appreciate the Secretary- General and all his staff for their continued support and hard work to improve the working mechanisms and relevance of the United Nations system for all Member States. We hope to come out of this session with meaningful goals that will chart a better future for our respective countries.
</t>
  </si>
  <si>
    <t xml:space="preserve">It is an immense honour for me to address the General Assembly at its seventy-fourth session. When the United Nations was established by our predecessors back in 1945 the main purpose was to reduce tensions and avert another conflict after the Second World War.
Today, our Organization faces the multiple challenges confronting humankind. The United Nations should give hope to the people of the world and be alive to the multifaceted issues through the promotion of safety, peace and security. The past seven decades have shown us that multilateralism is an essential ingredient of a peaceful world. In pursuing that mandate over the years, the United Nations has developed into an important organ for fostering collective action to respond to todayâ€™s global challenges. It is that collective endeavour that has brought about cooperation and supported a global economy aimed at lifting more than a billion people out of poverty.
However, as we are all aware, threats to peace and violent conflicts, including mass atrocities, still exist in different regions of the world. We note with sadness that some of those conflicts and other inhumane suffering are sponsored by those who believe they have the right to dictate and impose their ideologies on other nations of the world. We call upon the Secretary-General to act swiftly and discourage such behaviour because it is against the objectives of our Organization. We are all equal, irrespective of country size and economic power.
The States Members of the United Nations must speak in one voice to defuse all tensions, while encouraging dialogue and protecting civilians and the innocent victims of conflict. My plea is particularly directed to the regions of the world where there are still pockets of conflict. We should all work towards an integrated, prosperous, peaceful and multilateral world.
The urgency of the theme of the general debate for the seventy-fourth session of the General Assembly, â€œGalvanizing multilateral efforts for poverty eradication, quality education, climate action and inclusionâ€, cannot be overemphasized. In effect, the theme underscores and reiterates the inescapable need to make the United Nations even more relevant to all people at times like these.
We encourage the Secretariat to note the proposals made by the leaders of the world and put them into action. Humankind is looking to us to change its living landscape for a better future. It is imperative that we take up the multilateral agenda with a renewed commitment to ensuring peaceful, equitable and sustainable societies for future generations.
Most contemporary challenges such as terrorism, climate change, migration, transnational organized crime and many others, cannot be effectively addressed without multilateral cooperation. That will require the inclusion and participation of all Member States through cooperation, dialogue and the reform of existing organs where needed. We therefore implore the General Assembly to play its role in bridging the gaps and promoting collective action. That can be achieved only through close coordination and collaboration with the Organization and all its agencies to address all international issues that deserve our attention.
Globally, eradicating poverty remains our priority and a daunting challenge, especially in the face of climate change and food insecurity, to mention but a few obstacles. We acknowledge and appreciate the actions taken by the international community to mitigate the situation. We want to stress that more investment is required to build strong societies and social protection systems that will ensure the inclusion of special-interest groups affected by poverty. While we have a responsibility to channel a significant proportion of national expenditures into social protection programmes, developing countries actually need financing for the Sustainable Development Goals (SDGs) in order to transform their economies and social fabric.
As an example, financing development for a country such as Eswatini may become challenging over time with global economic austerity. That reality places constraints on the extent to which our nation can mobilize resources for development at a time when massive investments are needed to achieve the SDGs by 2030. Eswatini is enhancing its resource mobilization strategies by exploring cooperation with the global community, and we seek the support of the United Nations in that endeavour. It is evident that the integration of African economies, through innovative approaches, creates many opportunities to achieve the SDGs. Such efforts are important in generating new ideas, projects and ways to enable voices to be heard and to drive innovation and promote development.
The recent launch of the African Continental Free Trade Area will greatly assist in the fight to eradicate poverty on the continent. Likewise, with the launch of the African E-trade platform anticipated in the next few weeks, we are confident that steps such as these will usher in a new era in the lives of our people. They will bring the impetus we need to change the landscape and economies of Africa. As a continent, we are focusing on building and growing our economies, and with those new initiatives well established, we will be able to increase our trade with the entire world and become self-sufficient. We therefore urge the United Nations to lend its full support to the initiatives launched by Africa to ensure that the continent improves the lives of its people and becomes the Africa we want.
The African continent continues to face challenges beyond conflict, and those are health issues, including diseases such as Ebola, HIV/AIDS, malaria, tuberculosis and many others, and to overcome them we need significant funding. After making some progress in our fight against those pandemics, we are unfortunately sometimes confronted with new outbreaks, reversing the gains made. Yet our vision as African States is that all those epidemics should be eliminated so that we can focus on our development goals. Unfortunately, developing countries continue to face significant gaps in funding, making it difficult to adequately detect and respond to problems while still providing basic health services and building the capacity of the health sector.
Africa carries a high burden of malaria cases. Although there have been improvements, Africa needs additional funding if it is to make progress in eradicating malaria on the continent. The Kingdom of Eswatini is among 21 countries globally with the potential to reverse indigenous malaria transmission by 2020, thereby achieving the goal of malaria elimination. In my capacity as Chair of the African Leaders Malaria Alliance, I am delighted to announce that early this year we launched the End Malaria Fund, a public-private partnership aimed at closing the funding gap and putting an end to the disease by 2022. We are pleased to note that in the wake of Eswatiniâ€™s establishment of a malaria fund, many more African countries have followed suit and are actively launching similar funds. We are also proud to inform the world that the Kingdom continues to make progress in ending AIDS as a public health threat by 2022. However, we still need support in our prevention efforts and in prolonging the lives of those who are already living with the disease. We are grateful to the friends of the Kingdom who continue to support us in addressing those challenges, particularly the Global Fund to Fight AIDS, Tuberculosis and Malaria. They support our initiatives to eliminate AIDS, tuberculosis and malaria, while building stronger health systems that will enable us to achieve universal health coverage.
Climate change has serious implications for development prospects everywhere, and even more so on the African continent, where climate extremes have continued to intensify. As we have witnessed in the Southern African Development Community region, natural disasters know no boundaries, and the worst affected countries lack the resources and capacity adequate to ensuring preparedness and responding to the devastation and impact of such disasters, including with respect to infrastructure and lives lost. It is Eswatiniâ€™s view that countries should work together to devise sound contingency plans aimed, first, at establishing a permanent regional disaster fund to help create a cushion against the effects of natural disasters, and secondly, at setting up subregional humanitarian hubs that will be equipped to respond swiftly to disasters. That will mitigate the impact, save lives and ensure that the countries affected can recover rapidly. The price of not taking prompt action to address climate change is too high.
The Kingdom of Eswatini is fully involved in working towards a knowledge-based economy through science, technology and innovation infrastructure in a bid to facilitate research and enhance development. Our Royal Science and Technology Park is doing notable work in advancing scientific research and also promotes start-up enterprises and innovation labs. We appreciate the friends of the Kingdom of Eswatini who support us in those initiatives. We are still seeking more support to strengthen our knowledge-based programmes, as they will help us to attain our national Vision 2022 and the Sustainable Development Goals.
We are committed to becoming a leading pioneer and role model in achieving the SDGs in Africa. We remain confident that the SDGs and the African Unionâ€™s Agenda 2063 will continue to give us the proper guidance and the impetus we need to eradicate poverty and create inclusive and sustainable development for all. We commend the close partnership between the United Nations and the people of Eswatini, which guarantees that the SDGs are fully integrated into our planning processes. In that regard, we have launched a five-year strategic road map for the period from 2019 to 2023 that will ensure sustainable economic development, financial stability and growth, with a view to improving the quality of life of Emaswati. The road map outlines five key sectors based on their ability to grow our gross domestic product, create employment and mobilize revenue â€” manufacturing, agriculture, mining and energy, tourism and education, and information and communications technology.
No nation can develop beyond its educational capacity, particularly that of its teachers. As we all strive to ensure inclusive and equitable quality education for all, we must also give the necessary assistance to countries that need help in developing their educatorsâ€™ capacities. In that regard, we must guarantee access to free and quality primary and secondary education, as well as affordable and inclusive vocational and technical education, while working to make opportunities available to disabled boys and girls. I am pleased to share with the global community that the Kingdom of Eswatini has embarked on those initiatives, and we are seeing positive results.
As we all know, young people face a variety of challenges that require a comprehensive, coordinated and multilateral response. We are a youthful world, with more than half the global population aged under 30. We therefore need strategies to encourage the labour market to absorb the growing young working class and ensure that it is appropriately trained for the needs of our markets. We also have to develop programmes aimed at increasing the opportunities for our young people to start their own businesses.
The United Nations bid to leave no one behind will remain elusive if we continue to deprive other nations of the world the opportunity to play a pivotal role in the affairs of this universal Assembly. We firmly believe that Taiwan is essential to the full implementation of the 2030 Agenda for Sustainable Development. Its inclusion is a crucial step in realizing the pledge stipulated in the preamble to resolution 70/1, adopted on 25 September 2015. We once again call on the United Nations to uphold the principle of universality, continue its multilateral efforts towards total inclusion and allow Taiwan to participate in relevant efforts on a dignified and equal footing.
I want to reiterate how keen my Kingdom is to prioritize the overall implementation of the 2030 Agenda and Africaâ€™s Agenda 2063. Like other middle-income countries, one of the challenges we face is a decline in official development assistance due to our categorization, which has worked against our development and poverty-reduction efforts. To that end, we strongly advocate for a reassessment of realities on the ground when official development assistance is allocated to the countries most in need.
Finally, we pledge our support to an effective multilateralism aimed at ensuring inclusion, promoting quality education, peace and security for all and lifting countries up from all forms of poverty. Addressing all the challenges that the United Nations family is facing is our first commitment. We want to recognize the Secretary-General and his entire staff for continuing to steer the affairs of the Secretariat with a focused commitment to United Nations efforts in pursuit of global peace and security, equity, justice and inclusiveness in all matters of the Organization. We are firmly convinced that together we will overcome every issue that seems impossible, as we continue to strive for unity, solidarity and mutual benefit and, above all, to galvanize all our efforts to achieve a better world for everyone, everywhere.
</t>
  </si>
  <si>
    <t>It is a great honour for me to address this seventy-seventh session of the United Nations General Assembly, where we have once again come together as a community of nations to renew our commitment to implementing the 2030 Agenda for Sustainable Development and its Sustainable Development Goals.
We are meeting at a time when we have just passed through a period of tragedy brought about by the coronavirus disease (COVID-19) pandemic, which has claimed lives all over the world. We thank God that this period is subsiding. We must praise the countries of the world for uniting to fight the pandemic up to this point, where it is on the verge of being eradicated. The development and supply of COVID-19 vaccines has proved very useful, especially with regard to prevention interventions. We also applaud the United Nations for being instrumental while working under extremely difficult conditions. It remained resolute in assisting countries, and it is safe to say we are where we are today because of its efforts. Despite those challenges, it is encouraging to think that there have been some positives to take away from that experience. In the case of Eswatini, we were compelled to develop testing laboratories and oxygen storage facilities, which are now very helpful in the fight against other health issues. We have witnessed the importance of the availability of oxygen, which has been used in saving the lives of snakebite victims and in other medical emergencies.
The COVID-19 pandemic arrived in the midst of an HIV/AIDS pandemic, which we are still battling, and it affected various programmes that had been put in place. Eswatini has made great strides in the fight against HIV and AIDS. We became a shining example for the continent and the world at large after we attained the 95-95-95 UNAIDS treatment-cascade targets in 2020. We are now focused on ending the AIDS pandemic as a global health threat by 2030. That milestone would never have been possible without the support of the development partners that have been with the country since 1986 when our first AIDS case was announced.
It is unfortunate that even after COVID-19, when we were beginning to say that there was hope, we are now confronted with the conflicts that are going on all over the world. Their consequences include, among other things, a loss of life. Those conflicts and tensions have also contributed significantly to the rise in food prices globally. They are not unique to specific areas, as they persist in Africa, Europe, Asia and the Middle East. We hope to see an end to those clashes through peaceful settlements, and we must applaud the United Nations for its efforts to prevent them from escalating. Hopefully, there will be long-lasting and fruitful results emerging from the interventions of the United Nations. As we gather here in this Hall, we are all reminded of the main purpose of the Organizationâ€™s establishment, which was to reduce the tensions that lead to conflict around the world. We hope the aspirations of our forefathers will guide us in using the Organization to bring us together, so that we can resolve our differences where they exist and find lasting solutions. That will unquestionably be of great help to all humankind.
Those problems are a setback to the ongoing efforts to achieve the Sustainable Development Goals (SDGs), given the negative impact of COVID-19 and the fact that various conflicts are also taking their own toll on those programmes. During the pandemic we witnessed the collapse of many economies, industry shutdowns and disrupted poverty alleviation projects that could not be implemented properly owing to the pandemic prevention measures. That meant that there was no movement of people or goods. Nevertheless, now that COVID-19 is subsiding, it is high time for all of us to once again renew our focus on the SDGs and implement them, as they will play a crucial role in helping our countries develop.
We also note the importance of the role that will have to be played by financial institutions in assisting countries in the recovery process, as most countries suffered a great deal, economically and financially, and are therefore now facing challenges in raising the resources to fund that recovery. We urge our financial institutions to remain open to receiving countries that need support for reviving their developmental programmes and to welcome their requests with sympathy for their plight in the face of the challenges they have encountered in dealing with COVID-19 and HIV/AIDS. We do appreciate that in recent days we have seen the multilateral financial organizations become more welcoming to countries in need of budgetary
support. We trust that the world will continue to come together to contribute to resolving those challenges, as countries are dealing with great strains on their resources, which they will feel for some time to come.
Our theme for the Assembly at its seventy-seventh session is â€œA watershed moment: transformative solutions to interlocking challengesâ€. It fits very well with many of the issues we are facing in the world today. The Kingdom of Eswatini, like all other Member States, has not been immune to encounters that have heightened the pressure on our already stressed economies. They have derailed us from our pursuit of the 2030 Agenda for Sustainable Development and the African Union Aspirations for 2063 â€” the Africa We Want. The theme should therefore serve to kick-start our economies towards recovery and enable us to create a sustainable future for our people. We in Eswatini are continuing our efforts to attract investment and support small and medium enterprises, as well as to create big industries. In doing so, we are aware of the need for reliable energy sources to help us achieve our investment goals, so that is one of the areas that we are working on developing as a region. We are also focused on remaining highly competitive, which is why we are ranked at the top of the World Bankâ€™s ease of doing business index in Africa when it comes to trading across borders.
The Government has also put in place fiscal support measures to ensure that the costs of establishing businesses and their initial operating costs are drastically reduced through a range of options from fiscal to non-fiscal incentives. The creation of special economic zones has put us at an advantage to leverage our export potential through attracting export-oriented manufacturing projects. Eswatini is also well positioned as a launching pad to the African Continental Free Trade Area which seeks to boost intra-Africa trade with a market of 1.2 billion people and a combined gross domestic product of $2.2 trillion.
The country is also engaged in creating opportunities for our youth to address the issue of unemployment and poverty. There are opportunities to be explored in areas of information and communications technology, agriculture and the informal sector, to name but a few. The Kingdom of Eswatini welcomes the new programme by the United Nations Development Programme to support our youth in Africa who want to engage in entrepreneurship to mitigate the issues of poverty. This is a noble idea, and we are ready to embrace it.
Food security and ending hunger remain a priority for the Government of the Kingdom of Eswatini. We are deploying a double-pronged strategy to address this challenge by providing social safety nets for the most vulnerable groups. We have increased budget allocations, engaged in emergency food aid distribution, provided cash transfers to the elderly and vulnerable, and supported school feeding programmes and other support services for disadvantaged populations.
With regard to growth and development in agriculture, the key projects driven by these public investments include the acceleration of water harvesting and irrigation development, where an average of 1,000 hectares is developed with irrigation every year. We are also creating market-linked growth opportunities in agriculture for small and emerging farmers to produce and generate income to enhance their livelihoods.
The negative effects of climate change are compelling the Government to build more dams throughout the Kingdom for irrigation. Other initiatives include the rollout of input subsidies for staple food crops. The combination of these programmes has also increased the production of maize, our staple food, by 30 per cent for the 2021-2022 farming season, only 9 per cent short of our national target.
With global stability at stake, Africans have recognized the need to guard against opportunists who seek to take advantage of fragile economies to advance their agendas. Ours is a history littered with problems of the past and ongoing attempts to reinfiltrate our countries through covert and overt means. Eswatini is of the ardent belief that Africa must have permanent representation in the United Nations Security Council, a call made in the Ezulwini Consensus in 2005. Our position emanates from the fact that every democracy has its particularity and that societies are founded according to different cultural norms and values. We will not tire of the consideration and belated adoption of this call by the United Nations to bring in a proper perspective on the African polity.
It must be noted that, when the world faced the COVID-19 pandemic, no country was spared, which means we all needed to come together to find solutions. Unfortunately, Taiwan was unable to access some of the World Health Organizationâ€™s programmes and thereby implement the remedies that required their approval.
We continue to appeal for Taiwan to be considered for full participation in United Nations agencies. We are confident that the global village would benefit substantially from Taiwanâ€™s meaningful participation in the United Nations system. The Kingdom of Eswatini calls upon the United Nations to make the necessary arrangements for Taiwan to significantly participate in relevant United Nations specialized agencies and mechanisms.
As I conclude, Eswatini remains confident in this global bodyâ€™s ability to confront and overcome the challenges we face because most of them are human- made. We can achieve this through our full commitment to the ideals of the United Nations Charter. At this time, history is calling on each State Member of the United Nations to intensify its efforts to address our plight if we envisage triumphantly walking the path to 2030.
However, and most importantly, we must remain certain about one crucial thing: our success hinges on unity and respect for one another. Those are the key to all outcomes of this seventy-seventh session of the General Assembly. Despite our diversity, we are one big happy family. We need to give the world and our peoples hope and confidence that the United Nations has the full mandate to play its role in all global issues that affect humankind. May the Almighty God bless us all.</t>
  </si>
  <si>
    <t>Ethiopia</t>
  </si>
  <si>
    <t>ETH</t>
  </si>
  <si>
    <t>ï»¿I would like to
congratulate the President on his election to the
presidency of the General Assembly at its sixty-seventh
session, and to thank him for the inspiring speech he
made at the opening of the general debate (see A/67/
PV.6). We are confident that the spirit exemplified in
that speech will guide him during his presidency. Let me
also take this opportunity to express my appreciation to
the outgoing President.
The reason I am here on this rostrum, making my
maiden speech to the General Assembly as Head of
Government of the new Ethiopia, is because we lost our
leader only a little more than a month ago. The passing
of Prime Minister Meles Zenawi is a huge loss for
Ethiopia, and undoubtedly for Africa as well. He was a
man of prodigious intellect who was uncompromising
in his insistence that Ethiopians and Africans should
own and protect their development strategies and their
approaches to governance and democratization. The late
Ethiopian Prime Minister, and the party he led, have
facilitated the emergence of a new Ethiopia, rekindling
the hopes of Ethiopians for the future and strengthening
their confidence in their ability to overcome adversity.
Ethiopians proved their mettle, and what they are
made of, when they received the unexpected news of
the tragedy with which the nation was faced. It is an
honour and a blessing to be the leader of a people who
are generous in paying tribute to those, like Prime
Minister Meles, who served them self lessly; a people
who have the maturity and wisdom to see, and even
lucidly articulate, who has done what for the nation
and for the people of Ethiopia. That would naturally
make any human being who is given the opportunity to
lead a country ask himself what more he can do for his people â€” not in words but in deeds, as our late Prime
Minister often emphasized. As might be expected,
doomsday scenarios for Ethiopiaâ€™s future were bandied
about.
But the people of Ethiopia â€” from north to south,
from east to west, across the length and breadth of
the country â€” were categorical in stating in unison
how much they embrace the unity of the country,
unity that celebrates their diversity and is built on the
bedrock of their federal Constitution. Let me take this
opportunity to thank, on behalf of the Ethiopian people
and myself, all those leaders and heads of delegation
who came to Addis Ababa to be with us at our time of
grief. We cherish your friendship. I wish to reiterate my
condolences to the peoples and Governments of Ghana,
Malawi and Guinea-Bissau, who have also lost their
leaders recently.
We Ethiopians are confident that we have come
a long way. Never before in its modern history has
Ethiopia had the kind of rapid economic growth that
it has witnessed over the last decade or so. Indeed, for
the first time in its modern history, Ethiopia has begun
to see a bright light at the end of the tunnel in terms of
real prospects for economic transformation. We are, for
sure, on a hugely promising trajectory. Our Growth and
Transformation Plan, to which our late Prime Minister
was devoted, and which is now embraced by our people,
is designed to catapult our nation to a destination
thathas long eluded it but is now within reach.
We go forward with full recognition of our
responsibility, as the second most populous country
in Africa, to contribute to regional integration. We
foresee huge possibilities for bringing the countries of
the greater Horn of Africa together. We have already
gone some distance in playing a catalytic role in laying
the infrastructural basis for consolidating economic
ties with the countries of our region. The electric power
interconnections and the road and railway networks
that we have built and are in the process of building
with Djibouti, the Sudan, Kenya and South Sudan are
emblematic of our resolve to play our part in regional
integration. We are confident that Somalia and others,
without exception, will follow suit.
But our success hinges on a number of conditions
being met, none of which is amenable to our unilateral
initiative. First is the question of peace and stability
and the challenge of extremism. Here, also, we have
made much progress. Somalia is gradually coming out of the woods. We salute all those, most particularly the
contributors of troops to the African Union Mission in
Somalia, for the sacrifice they have made. The African
Union (AU) has made an enormous contribution to
laying the basis for the progress that Somalia has made.
We also acknowledge the very useful cooperation
between the AU and the United Nations, including
their two Councils responsible for security. We have to
recognize the role of partners as well. But much more
needs to be done in Somalia to ensure that the new
Government stands on its own feet. We would be naive,
however, if we believed that the enemies of peace of
Somalia and the region are completely defeated. That
is why it is so critical that the momentum is not lost
in Somalia and Somaliaâ€™s ownership of the process
of national reconciliation is strengthened. We will
continue to assist Somalia and the new President of the
country, Mr. Hassan Sheikh Mohamud, and the people
of Somalia can count on that.
We are pleased that there is also major progress in
the peace process between the Sudan and South Sudan.
We are confident that the two parties will maintain the
momentum towards durable peace, which is the basis for
ensuring the viability of both. We are indeed indebted
to former President Thabo Mbeki and the African
Union High-level Implementation Panel for their
perseverance and commitment to peace between the
two sisterly countries. What has been achieved by the
two parties over the last few days, which culminated in
the signing of the much anticipated agreements on vital
matters, is a significant breakthrough, which needs to
be consolidated and used as a basis for resolving the
issues still remaining. We are confident that the two
parties appreciate how vital their joint effort for a
win-win outcome is, not only for their peoples, but also
for us all.
Peace between the Sudan and South Sudan and a
close partnership between the two, above and beyond
the benefit it has for us all, has for us Ethiopians an
additional emotional and sentimental value. That was
an issue that our late Prime Minister, even as he was
struggling for his life, was following with the same
intensity as before, and he continued to offer whatever
added value he could bring to bear on the peace
process. Let me thank both the Sudan and South Sudan
for placing their trust in us, as has been so manifest in
the deployment of the United Nations Interim Security
Force for Abyei. Indeed, we are proud of our troops in Abyei, as we are of all our people serving under the
United Nations f lag, including those in Darfur.
Before I move on to the second challenge we face, I
wish to say a few words on broader issues that help put
in perspective the challenge our region faces in securing
sustainable peace and stability. The major war we have
to win is undoubtedly the war on poverty. The most
difficult challenge we face here in developing the most
effective means to wage that war is that of ensuring that
the rule of law is observed, both in inter-State relations
and in the domestic sphere. At its most fundamental
level, the struggle against extremism is one aspect of
the struggle to ensure that the rule of law is respected
and the principles of tolerance are adhered to. Wherever
an act of intolerance or a violation of laws occurs,
sometimes in an egregious manner, as in Benghazi, it
needs to be condemned.
The second challenge we face in sustaining our
development agenda relates to a host of issues impinging
on our capacity to ensure sustainable development.
Let us be frank and admit that there is a huge deficit
in international cooperation for the development of
both low-income and least developed countries. At
the end of the day, regardless of other impediments to
development, the major bottleneck for countries such
as Ethiopia for ensuring sustainable development and
successfully achieving the Millennium Development
Goals is related to shortfalls in development finance.
We said as much in the Paris Declaration on Aid
Effectiveness and the Accra Agenda for Action,
and, recently, in the Busan Partnership for Effective
Development Cooperation, but the results have been
few and far between. In our view, the current global
economic situation should never be allowed to detract
attention from the critical need for development finance
of low-income countries.
The challenge in this area is compounded and
made even worse by climate change, which is a global
challenge calling for responsible and wise leadership
at the international level. The response should rely
on full commitment to the principle of common but
differentiated responsibilities. However boring it may
be, something that is universally acknowledged bears
repeating. Countries such as Ethiopia which did not
contribute to climate change are nonetheless those most
affected by it. But, still, we recognize our obligation.
That is why Ethiopia has already opted for a green
growth path, and our current five-year Growth and
Transformation Plan is based on developing a green economy, the strategy for which has already been
issued and is being implemented. We seek effective
cooperation in this endeavour.
We had hoped that the United Nations Conference
on Sustainable Development would achieve more than
it did. Nevertheless, we look forward to meaningful
and effective work by the working group on sustainable
development, to which we are ready to contribute as best
we can. We are also hopeful that the intergovernmental
process under the auspices of the General Assembly
in connection with financing for development will not
turn into a filibustering exercise without any impact on
this issue, which is so critical for the development of
low-income countries.
As I conclude, I wish to express my agreement
with previous speakers that the twenty-first century
is indeed an African century. As mentioned by my
brother, the President of Ghana, out of the 10 fastest
growing economies in the world last year, six were
African countries. I should also mention that Ethiopia
was among the six. Africa is indeed changing, and
changing for the better. There is no greater human
rights violation than attempts to put obstacles in the
way of the success of the ongoing transformations of
Africa, which will have enormous salutary implications
for hundreds of millions of Africans.
Africa is no longer the marginalized continent
of the 1980s or even of the period a little later than
that. Ethiopia will continue to play its part to ensure
the success of the transformation and the success
of multilateralism under the auspices of the United
Nations.</t>
  </si>
  <si>
    <t xml:space="preserve"> It is with great pleasure 
that I congratulate the President on his election to his 
high office to preside over the General Assembly at 
its sixty-eighth session, which is being held under the 
theme: â€œThe post-2015 development agenda: setting the 
stageâ€. I wish to assure the President of the full support 
and cooperation of my delegation in the successful 
discharge of his heavy responsibilities. I would also 
like to commend his predecessor for the able leadership 
he demonstrated during the previous session.
Let me begin by condemning the terrorist attacks in 
Kenya that claimed the lives of innocent civilians and 
left many more injured. I wish to express my heartfelt 
condolences to the people and Government of Kenya, 
as well as to the families of the victims of that callous 
attack. That incident once again demonstrates the need 
for us to renew our commitment to fight terrorism and 
extremism in all its forms and manifestations.
I am addressing the Assembly today not only on 
behalf of my country but also as the representative of 
the African Union (AU), which Ethiopia has the honour 
of chairing this year. It is a welcome coincidence that 
Ethiopia, which played host to the founding Conference 
of the Organization of African Unity (OAU), 50 years 
ago, has assumed the rotating chairpersonship of 
that premier continental organization at a time when 
its golden jubilee is being celebrated. We were very 
pleased to host the Special Summit of African Heads 
of State and Government, which marked the OAU/
AU jubilee on 25 May, and I would like to take this 
opportunity to express my heartfelt gratitude to all 
those who sent delegations to Addis Ababa to take part 
in the celebration and conveyed messages of support 
and solidarity to the African Union. Since the fiftieth 
anniversary will be a year-long event, we would like 
to continue to mark the historic milestone during this 
session of the General Assembly by reflecting on the 
relations between the United Nations and the then 
Organization of African Union and todayâ€™s African 
Union over the past half-century.
When the Charter of the United Nations was 
signed in 1945, much of Africa was under the yoke 
of colonialism. Since then, our continent has been 
liberated from the remnants of colonialism and other 
forms of subjugation. Today, it is gratifying to note 
_x000C_
that African countries constitute one of the largest 
groups in the General Assembly. I would like to take 
this opportunity to express my profound appreciation 
for the invaluable contribution of the United Nations 
to the decolonization process. However, we should not 
lose sight of the fact that not all the challenges we faced 
in that struggle have been definitively settled; nor can 
we say that the process of decolonization has come to 
an end in all its forms. We should therefore renew our 
commitment to completing the decolonization process 
in Africa.
In accordance with Chapter VIII of the Charter, 
the United Nations has indeed worked closely with 
the African Union and other regional mechanisms 
to advance its primary objectives. Over the past 
five decades and more, cooperation and partnership 
between the OAU/AU and the United Nations have 
significantly expanded and deepened in a wide range of 
aspects and fields. We acknowledge with deep respect 
the meaningful cooperation that the United Nations has 
provided to the then OAU and now to the African Union 
in addressing our continentâ€™s multifaceted challenges. 
Despite that fact, we are also cognizant of the 
fact that a lot remains to be done to further enhance 
the cooperation and partnership between the African 
Union and the United Nations in the context of the 
changing dynamics within Africa and in the world at 
large. I earnestly hope that this historic occasion will 
afford us a unique opportunity to reflect seriously 
on our challenges and shortcomings with a view to 
strengthening our cooperation and partnership so as to 
better respond to the changing environment. I believe 
we should adopt a flexible and innovative approach 
in implementing Chapter VIII of the Charter in order 
to enhance our partnership and address our common 
challenges.
We are celebrating the OAU/AUâ€™s golden jubilee at 
a time when the stereotypical narrative of Africa as a 
continent afflicted by poverty, disease and conflict has 
slowly begun to change. In spite of so many persistent 
difficulties, Africa has indeed turned the corner in 
reducing the number of conflicts plaguing the continent 
and in promoting democratic governance, as well as in 
fighting poverty through accelerated economic growth 
and development. With its enhanced peace and stability, 
rapid economic growth, natural resources and growing 
middle class, Africa is definitely on the rise, and that 
is attracting much attention from the rest of the world. 
The twenty-first century will be an African one if we 
do indeed harmonize our efforts to maintain â€” in fact, 
speed up â€” the rapid economic growth that Africa has 
been registering for the last decade or so. We have every 
reason to be optimistic that an African renaissance is 
around the corner. 
That positive development is unquestionably 
encouraging, but we recognize that we can achieve our 
aspirations for a peaceful, prosperous and integrated 
Africa only by bringing about structural transformation. 
That is why we are capitalizing on the golden jubilee 
celebration to chart a transformation agenda for Africa 
to be implemented over the next 50 years. At our 
most recent session, in May, we also adopted our AU 
Commissionâ€™s strategic plan for the period 2014-2017, 
whose main objective is to lay a solid foundation for the 
realization of our vision in the short and medium term.
It is indeed opportune that we are crafting our 
transformation agenda when intergovernmental 
negotiations on the post-2015 global development 
framework have begun in earnest. I am glad that the 
Assembly will debate that issue at this session, and I 
commend the High-level Panel of Eminent Persons 
on the Post-2015 Development Agenda, co-chaired by 
the Presidents of Indonesia and Liberia and the Prime 
Minister of the United Kingdom, for presenting their 
comprehensive report, A New Global Partnership: 
Eradicate Poverty and Transform Economies through 
Sustainable Development, to the Secretary-General. I 
hope that the report will provide valuable input for our 
discussions of the theme â€œThe post-2015 development 
agenda: setting the stageâ€ during this session.
Africa considers this issue to be of paramount 
importance and has formed a high-level committee of 
Heads of State and Government to develop a common 
position and galvanize international support in order 
to ensure that the successes achieved thus far in the 
implementation of the Millennium Development Goals 
are sustained and its development priorities beyond 
2015 are fully taken on board. As the able Executive 
Secretary of the United Nations Economic Commission 
for Africa (UNECA) has aptly put it, what Africa needs 
is structural transformation, not structural adjustment. 
The development agenda we are trying to set for Africa 
over the next 50 years is also aimed at achieving that 
fundamental objective, with a view to eradicating 
poverty and ensuring sustainable development. With 
respect to the work of the Open Working Group on 
Sustainable Development Goals, we intend to come up 
with a well-thought-out African position as an outcome 
_x000C_
of the initiative of our troika: the African Union 
Commission, UNECA and the African Development 
Bank.
In that context, we want to achieve a green 
revolution in Africa and ensure food security for our 
peoples. The theme of the African Union in 2014 will 
be â€œAgriculture and food securityâ€ and will promote 
the Comprehensive African Agriculture Development 
Programme, which will allow us to reinforce our 
commitment to the transformation of the agricultural 
sector in Africa.
We are also convinced of the need for Africa 
to industrialize in order to accelerate its economic 
growth, generate employment, increase income and 
diversify exports. That can be done on the basis of our 
factor endowments and taking into account the need 
for us to increase added value and exploit forward 
and backward linkages. It cannot be emphasized 
enough that overcoming poverty is impossible without 
structural transformation and value addition, which 
makes industrialization not an option but a must â€” an 
unavoidable necessity for Africa. Let me state here how 
grateful we are to all those who have made partnerships 
available to us to ensure that Africa develops the 
capacity for modern and affordable energy, without 
which industrialization would be impossible to achieve.
Furthermore, we would like to invest in 
infrastructure, which has been neglected over past 
decades, in order to promote intra-African trade and 
fast-track regional integration. We are also committed 
to redoubling our efforts to improve the overall well-
being of our society. In particular, we believe that Africa 
should reap the benefits of its demographic dividend 
by investing in its people. Educating our youth and 
upgrading their skills is critical to the effective use of 
our human capital. Therefore we very much hope that 
the post-2015 global development framework will be 
aligned to our development priorities and needs.
We in Africa certainly recognize that we cannot 
realize our development aspirations in the absence 
of durable peace and security. That is why we have 
concentrated tremendous efforts in addressing the 
scourge of conflicts on our continent. We are indeed 
very pleased to note the drastic decline in the number 
of conflicts in Africa during the last decade, with the 
exception of a few situations. But we also understand 
that there is a new security dynamic on our continent, 
with the rise of popular dissatisfaction associated with 
demands yet unmet.
In that regard, the African Union has been 
exerting efforts to assist Egypt â€” a member State 
whose contribution to the decolonization process on 
our continent and to African unity has been second 
to none â€” to overcome its current difficulties in the 
spirit of African solidarity. The African Union is also 
extending all the necessary support to Tunisia in order 
to ensure a successful political transition through 
the adoption of a new constitution and the holding of 
elections.
On the other hand, we welcome the successful 
conduct of elections in Mali that paved the way for the 
restoration of constitutional order in that country. The 
African Union is indeed firmly committed to continue 
assisting Mali in its efforts to ensure lasting peace, 
security and development. We derive satisfaction from 
the significant progress made in Somalia towards 
peace in the country, and we are also encouraged by 
the agreement reached between the Federal Republic 
of Somalia and the Juba Interim Administration, which 
constitutes a significant milestone in promoting peace 
and national reconciliation. The New Deal announced 
at the Somalia Conference in Brussels on 16 September 
will certainly strengthen the momentum for the 
reconstruction of the country and building peace there.
The security and humanitarian situation in Central 
African Republic is still a matter of serious concern. I 
wish to reiterate our call to the United Nations to provide 
multifaceted support to the African-led International 
Support Mission in the Central African Republic, which 
will be deployed in that country to protect civilians and 
restore security and public order. On the other hand, 
the escalation of tension in the eastern Democratic 
Republic of the Congo also poses threats to the peace 
and security of the Great Lakes region and the continent 
as a whole. The only durable solution is for both the 
Government and the armed opposition to conclude 
their peace talks under the auspices of the International 
Conference on the Great Lakes Region (ICGLR). In 
that connection, I would like to welcome the outcome 
of the ICGLR Extraordinary Summit held in Kampala 
on 5 September 2013 and High-level Political Forum 
on Sustainable Development held in New York on 
23 September in New York under the auspices of the 
President of the Assembly.
With regard to relations between the Sudan and 
South Sudan, the African Union, in close collaboration 
with the Intergovernmental Authority on Development, 
has established an ad hoc investigation mechanism to 
_x000C_
verify allegations made by the two countries regarding 
each countryâ€™s support for and harbouring of dissident 
elements that act against the other. The team is carrying 
out its work, and I am hopeful that the outcome of 
the investigation will help the two countries to move 
forward in the implementation of the agreements they 
have signed and in the normalization of their relations. 
On a more practical level, the summits and the regular 
engagement that the leaders of the two countries are 
having will go a long way in breaking the impasse and 
resolving some of the difficult outstanding issues.
I would like to raise one important issue that has 
been a matter of serious concern for us in our efforts 
to promote peace, security and national reconciliation 
on the continent and regarding which there is a strong 
consensus in Africa. Time and again, we in Africa 
have affirmed our unflinching commitment to fighting 
impunity and promoting democracy, rule of law and good 
governance throughout the continent, in conformity 
with the Constitutive Act of the African Union. That 
commitment has been empirically validated by bold 
actions taken recently by the African Union.
When it comes to the International Criminal 
Court (ICC), many of our member States ratified the 
Rome Statute faithfully, subscribing to its cardinal 
objectives and principles. Unfortunately, the manner in 
which the ICC has been operating has left a very bad 
impression in Africa. Instead of promoting justice and 
reconciliation and contributing to peace and stability, 
it has degenerated into a political instrument targeting 
Africa and Africans. This is totally unacceptable, 
and that is why Africa has been expressing its serious 
reservations against the body.
It is regrettable that our repeated request to 
the United Nations Security Council to defer the 
proceedings initiated against President A1-Bashir 
has been neither heard nor acted upon. We have also 
received no response to our request for a deferral of 
the ICC investigations and prosecutions in relation 
to the 2008 post-election violence in Kenya, in line 
with the principle of complementarity, to allow for a 
national mechanism to investigate and prosecute the 
cases under a reformed judiciary provided for in the 
new constitutional dispensation.
In light of the encouraging developments in Kenya 
with the adoption of the new Constitution, the reform 
of the judiciary and the holding of successful legislative 
and presidential elections, we believe it is very critical 
to support the peacebuilding and national reconciliation 
processes in the country. The recent decision of the 
ICC in relation to the Kenyan situation is unhelpful and 
adversely affects the ability of the Kenyan leaders in 
the discharge of their constitutional responsibilities. 
Therefore I would like to take this opportunity to once 
again urge the Security Council to respond to our 
requests.
In an increasingly globalized and multipolar world, 
Africa obviously needs to forge multiple partnerships 
to realize its development aspirations and assume its 
rightful place in the international arena. It gives me great 
satisfaction to note that Africaâ€™s strategic partnership 
with both developed and emerging economies has 
expanded and deepened in recent years. That is the path 
we wish to pursue. Africa needs the solidarity of all 
sections of the international community, and it is our 
hope that all the necessary support will be extended 
to Africa in the spirit of the Millennium Declaration 
(resolution 55/2), which underlined so emphatically the 
special situation of Africa. That, in our view, should be 
the spirit with which the deficit in the implementation 
of Millennium Development Goal 8 must be treated 
during the very short time remaining.
In conclusion I wish to underline Africaâ€™s enduring 
commitment to this indispensable global body â€” a 
universal organization whose viability is an existential 
necessity. It is in that spirit that Africa will continue to 
nurture its close cooperation with the United Nations.
</t>
  </si>
  <si>
    <t xml:space="preserve">It is indeed a great 
pleasure to see a seasoned African diplomat presiding 
over the General Assembly at its sixty-ninth session. I 
would like to express my warmest congratulations to 
him on his election to that high office. I know he is 
aware, as we are, that he is assuming his responsibility 
at one of the most critical periods in the history of this 
Organization and that of multilateralism in general. 
Those of us in the East African region know him very 
well as a friend and distinguished diplomat. We are 
confident that he will use his wisdom and experience 
to build consensus on a range of issues on the agenda 
of the General Assembly at this historic session and 
effectively guide its work. Let me therefore assure him 
of the full support and cooperation of my delegation in 
the successful discharge of his heavy responsibilities. I 
also wish to commend his predecessor for the excellent 
contribution he made to ensuring the success of the 
sixty-eighth session of the General Assembly. Indeed, 
it was a remarkable session, which laid the foundation 
for the major task that lies ahead.
This session is being held at a historic time, when 
we have embarked upon a major undertaking to shape 
the future we want for present and future generations. If 
we do what we must, it could be remembered in history 
as a session that helped us turn the corner in ensuring 
effective custodianship of the environment, economic 
justice and social responsibility. What we agreed over 
two years ago in Rio must be what galvanizes our 
common effort. We said then that poverty eradication 
is the greatest global challenge facing the world today 
and an indispensable requirement for sustainable 
development.
global warming, we are indeed playing a leading role 
in terms of mitigation by scaling up our efforts in 
renewable energy and promoting energy efficiency. It is 
only fair and proper that that be adequately recognized 
and supported.
There can be no doubt that the challenge posed 
by climate change requires leadership and political 
commitment at all levels. We have no choice but to 
rise to that challenge by taking concrete actions to 
help reduce emissions and demonstrating the necessary 
political will to achieve a globally binding climate 
agreement by 2015 in Paris. Failure is not an option.
What we see here at the United Nations is a 
readiness on the part of States to think big and focus 
on what unites us. That is what underlies the complex 
negotiations on the post-2015 development agenda. In 
sharp contrast to that, what we are witnessing today is 
a general deterioration of the global security situation. 
The world is passing through a turbulent period, and 
that is not an exaggeration. The proliferation and 
intensity of conflicts have significantly increased.
In our part of the world, progress made over the past 
decade is being undermined by new cycles of violence 
and conflict. The crisis in South Sudan is an example. 
We in the Intergovernmental Authority on Development 
(IGAD) region are doing everything we can to resolve 
the South Sudanese crisis through peaceful means with 
the support of the United Nations, the African Union 
and international partners. But progress, let alone 
a breakthrough, has not been easy to come by. The 
situation highlights an often encountered challenge. 
Progress in peacemaking can hardly be contemplated 
when there is a lack of sufficient commitment to 
a peaceful resolution of a crisis by the parties to the 
conflict. But IGAD is determined to expend every 
possible effort to find a lasting solution to the crisis 
through an all-inclusive political dialogue.
In contrast with the situation in South Sudan and 
with situations in many parts of the world, the situation 
in Somalia has been improving over the course of the 
year. Al-Shabaab may not have been entirely removed 
as a threat, but it has been greatly degraded. The recent 
setback it suffered is bound to speed up its demise. The 
military gains made on the ground cannot, however, 
be sustained without progress on the political track 
through the establishment of local administrations and 
the maintenance of law and order in the newly liberated 
areas. In that regard, we welcome the establishment 
of interim local administrations in central and south-
west Somalia in line with the provisional Federal 
Constitution. We need to continue to support Somalia 
in its efforts to rebuild itself and make a successful 
transition by 2016.
Conflict is not an exclusively African phenomenon. 
What has become obvious lately is how much the global 
security situation is becoming a source of concern. 
Never since the end of the cold war has the global 
security situation been as fragile as it is today. The threat 
of terrorism has affected ever greater and wider areas 
of the world. At no time over the past many decades has 
the need for effective cooperation at the international 
and regional levels been as pressing and as urgent as it 
is today. That the issue of foreign fighters has become 
a source of major concern to many is obvious. What is 
required to make progress in addressing the challenge is 
a readiness to forge cooperation that brooks no double 
standards. We need to be resolute in our determination 
to work together.
All that means that at no time in recent memory 
has multilateralism been as immensely crucial for the 
future of the world as it is today. The fact that nations 
are driven by the pursuit of national interests has 
always been self-evident. But at this juncture in world 
history and in the light of the many common challenges 
that we all face, we have no more realistic option 
than a commitment to enlightened national interest, 
which can be promoted only within the framework of 
multilateralism.
That, in our view, is the sentiment that we should 
all share at the beginning of the sixty-ninth session of 
the General Assembly. We cannot be oblivious to the 
nexus between our sustainable development agenda and 
the global situation of peace and security. â€œDelivering 
on and implementing a transformative post-2015 
development agendaâ€, the theme of this session, 
requires a peaceful and stable global environment. It is 
also in that context that the threat of the spread of the 
Ebola virus should be viewed. It is both a humanitarian 
and a security challenge. Containing the spread of the 
deadly virus should be a matter of utmost priority.
Let me reiterate that it is critical that we collectively 
address the myriad of peace and security challenges 
facing our world in order to facilitate progress in the 
implementation of the Millennium Development Goals 
in the remaining period and to lay a solid foundation for 
the realization of our transformative agenda in the post-
2015 era, as well as to achieve a meaningful climate 
agreement.
I wish to conclude by stressing Ethiopiaâ€™s 
commitment to multilateralism, to joining hands with 
all like-minded countries in order to contribute to 
regional and international peace and security and to the 
successful realization of the major projects that we will 
undertake in connection with the post-2015 agenda. 
As a founding member of the Organization and as a 
member of the League of Nations â€” although Ethiopia 
was abandoned by the League â€” Ethiopia attaches 
the highest priority to cooperation among peoples 
and countries with a view to addressing common 
challenges. It is our conviction that might does not 
make right. There is no substitute for the pursuit of 
mutual advantages as a guideline for a realistic and just 
foreign policy. That is our guide for all the friendships 
and partnerships we have and will continue to develop.
</t>
  </si>
  <si>
    <t>I would like to begin by congratulating you, Mr. President, on your assumption of the presidency of the General Assembly at this important juncture in the history of the United Nations. This has indeed been a seminal year. Not only is it one in which we are commemorating the seventieth anniversary of our only universal Organization, it has also been a year when bold actions have been taken for the sake of our people and planet.
I would also like to express my profound appreciation to your predecessor, our brother from Africa, who successfully steered the work of this body for the past year, a period that witnessed some difficult intergovernmental negotiation processes. His contribution to facilitating those processes and advancing the agenda of the United Nations was indeed significant, and we owe him a debt of gratitude for his tireless efforts. I would also like to pay special tribute to the Secretary-General for his dedication and tireless efforts to realize the aims and purposes of the United Nations.
What we have achieved so far this year through difficult negotiations and compromise, by adopting a compact for global partnership within the framework of the Addis Ababa Action Agenda in July, as well as the 2030 Agenda for Sustainable Development (resolution 70/1) at the historic Summit we have just concluded, has made it evident that we are indeed potentially at a watershed moment in the history of the United Nations. We are confident that the same collective resolve will be demonstrated by Member States as we take up the challenge of an equally transformative change in United Nations peace operations.
The political will and commitment that we have demonstrated in adopting the Addis Ababa Action Agenda and the 2030 Agenda give us hope and optimism that we can secure a new globally binding climate agreement in Paris in December under the auspices of the United Nations Framework Convention on Climate Change. In that regard, Mr. President, I would like to assure you of my delegationâ€™s full support in helping you to discharge your heavy responsibilities during this momentous and historic year.
Ethiopia is indeed proud to be one of the founding Members of the United Nations. Although in our hour of need we could not count much on the support of the League of Nations, of which we were also a member, Ethiopia has nonetheless never lost confidence in multilateralism and has remained a staunch supporter of the principle of collective security enshrined in the Charter of the United Nations. It is on the basis of that conviction that Ethiopia has been an active contributor to advancing the principles and purposes of the United Nations, including by deploying its forces as part of the Blue Helmets since the Organizationâ€™s early days. It gives us great satisfaction to note that Ethiopia is now the second-largest contributor of troops to United Nations peacekeeping, and I would like to take this opportunity to reaffirm our unwavering commitment to playing an active role in helping to ensure that the United Nations becomes more effective and secures greater legitimacy.
As we mark the seventieth anniversary of our Organization, it is only fitting that we take stock of the achievements and challenges of the past seven decades and draw appropriate lessons from history as we move forward. That the world has made tremendous progress in a wide range of areas by advancing the noble objectives enshrined in the Charter is not in doubt. The Organization has done commendable work to foster international cooperation for development, promote respect for human rights and address humanitarian problems. Nonetheless, what has been achieved so far is a far cry from the Herculean challenges we face today. Nor can we overlook our many failures as an Organization, something that, as has been so ably established by the High-level Independent Panel on Peace Operations, is very apparent in the area of peace and security, as well as with regard to the creation of a level playing field in international economic and trade relations.
Despite all this, however, one thing is self-evident. The United Nations is an Organization that none of us can afford to live without. In spite of its shortcomings, it remains the only universal Organization we have, whether we are big or small, rich or poor, providing us with a unique platform for advancing our common objectives and addressing the myriad problems we collectively face. The challenge that we have to address at this juncture in the history of the Organization is more or less obvious. It has to do with how we can make it relevant and effective as we collectively strive to meet the needs and aspirations of our people in
the twenty-first century. That, I believe, is the main essence of the anniversary celebration aptly captured in the slogan â€œStrong UN. Better Worldâ€. But the United Nations is, after all, an intergovernmental Organization whose strengths and weaknesses cannot be understood independently of the role of its members. It is therefore up to us to empower the Organization to fulfil its promises in a new era.
The United Nations is indeed a creation of the post-1945 world order and the devastating experiences of the Second World War and the Great Depression that preceded it, and that unquestionably inspired the letter and spirit of the Charter. The world has changed tremendously since then, however, and the complex and multifaceted challenges we face today â€” in particular, obviously, the threat of terrorism and violent extremism, the devastating consequences of climate change and other emerging challenges of our time â€” are quite different from those that the founders had to deal with in the immediate aftermath of the war. At the same time, not only has the membership of the United Nations changed dramatically over the years, but so have the geopolitical and economic realities of our planet. Today, with rapid globalization and a dramatic revolution in information technology, we are living in a much more interconnected and interdependent world. That is why the United Nations needs the tools necessary to deal with those challenges and realities so that it can better serve the needs of our peoples and nations in a new and completely different era.
The need for reform of the United Nations system has long been recognized, but forging the necessary compromise among the wider membership has not been easy. However, it can be delayed no longer. It is clear that if we do not undertake the necessary reforms, we will not be able to deliver the transformative agenda we have set for ourselves. That is the reason why it is not enough to adopt the next generation of Sustainable Development Goals, whose ambition and transformative aspirations make them truly historic.
It is also vital that the United Nations be made fit for the post-2015 era. A comprehensive reform of the United Nations system, particularly the Security Council, is indeed imperative if we are to reflect current geopolitical realities and make the United Nations more broadly representative, legitimate and effective. In that context, it is only proper that we seize this opportunity to once again echo Africaâ€™s call to be fully represented in all the decision-making organs of the United Nations,
particularly the Security Council, as expressed in the Ezulwini Consensus and the Sirte Declaration.
We in Ethiopia remain fully committed to the purposes and principles of the United Nations. We are very grateful for the support and partnership of the United Nations in our development endeavours. The reason for the remarkable progress that we have made over the past 15 years, including achieving all of the Millennium Development Goals, is to be found in the fact that we have taken charge of our own destiny, devised our own development strategy and mobilized domestic resources for their implementation. But we have also made the best use of the development cooperation we have had with the United Nations and our other partners.
Ethiopia has embarked on an ambitious transformative agenda, with a view to achieving middle-income status by the year 2025. We intend to do so based on carbon-neutral growth through a climate-resilient â€œgreen economyâ€ strategy that is fully integrated into our national development plan. The results achieved over the past five years are quite encouraging, and have
inspired us to do even more by implementing a second growth and transformation agenda that we will embark on soon. We therefore look at the possibilities that lie ahead with great optimism, the more so because we also trust that we are all determined to adhere to the commitment we entered into at the Summit concluded yesterday.
It is with that deep sense of optimism that I want to conclude by once again reiterating my countryâ€™s commitment to the purposes and principles of the United Nations, as well as to continuing to play an active and constructive role in realizing its noble objectives.</t>
  </si>
  <si>
    <t xml:space="preserve">At the outset, let me congratulate the President on his assumption of his high office to preside over the General Assembly at its seventy-first session. I wish to take this opportunity to assure him of our support in the effective discharge of his responsibilities. I would also like to express appreciation to his predecessor, His Excellency Mr. Mogens Lykketoft, who steered the work of the historic seventieth session.
Since the Secretary-General has addressed the Assembly at its general debate for the last time, allow me to express, on behalf of the people and Government of Ethiopia and on my own behalf, sincere appreciation to Mr. Ban Ki-moon for his tireless service to our Organization over the past decade. We cherish his friendship with Ethiopia and with Africa as a whole, and we wish him all the very best in his future endeavours.
The past year has indeed been historic in more ways than one. It has been a time when we have reflected on our journey over the past 70 years and taken decisive steps towards ensuring the peace and prosperity of our peoples and the protection of our environment. We have seen what the United Nations can deliver as a unique intergovernmental platform for a common and collective response to the myriad challenges facing humankind as a whole. It has been testament to the fact that we can indeed achieve concrete results, if we set aside, or at least manage, our differences and act for the common good.
Now is, of course, the time for action, so that the transformative decisions that we took last year will have real meaning in the lives of our people. We recognize the small but encouraging steps taken towards the implementation of our decisions in many of the domains. For our part, for instance, not only have we integrated the Sustainable Development Goals into our national development plans, but we have also embarked on implementing them. The ratification of the Paris Agreement on Climate Change is also a major priority, and we will expedite the process as soon as our Parliament opens its session at the end of this month.
To say that the world is currently confronting unprecedented challenges would be an understatement. Without a doubt, there are enormous implications for the implementation of the ambitious and transformative agendas that we set out last year. International peace and stability are facing greater risks with the rise of geopolitical tensions and the growing threats posed by all shades of terrorist groups and other transnational criminal networks. The world economy has not yet come out of its crisis, and growing inequality is creating a lot of frustration, paving the way for the resurgence of populism.
While social media offer a digital platform to improve the exchange of information and enhance popular participation, their attendant negative impacts cannot simply be ignored. In fact, we are seeing how misinformation can easily go viral via social media and mislead many people, especially youth, who are our future. Social media have certainly empowered populists and other extremists to exploit peopleâ€™s genuine concerns and spread their message of hate and bigotry without any inhibition.
We would be the first to admit that countries need to assume ownership of their problems. Externalizing the sources of setbacks and seeking external causes for oneâ€™s national shortcomings is an approach to problem- solving whose results can only be pregnant with danger. But it is vital to underline a critical matter that is usually given short shrift, both by the media and others. It is simply hypocritical to deny that some countries have been the targets of destabilization activities carried out without accountability by people and groups that have been given shelter by friendly States. The abuse of opportunities created by the social media and other media outlets financed by friendly Governments has become flagrant. It is just plain foolish to deny that such abuses have no implications for the respect of the human rights of our people or that such abuse does not undermine our capacity to ensure that we maintain a high standard in that respect.
The fragile nature of our environment has also been evident. The drought induced by the El NiÃ±o- Southern Oscillation has affected the livelihood of millions of people, including our own, all across the world. The current drought is happening at a time when humanitarian needs have become enormous because of other emergency situations. In addition, the large movements of refugees and migrants have led to a major crisis. Such movements are a matter that we have discussed at length over the past few days.
It is in such challenging circumstances that we are striving to implement a transformational agenda. Obviously, there are no easy solutions to the complex challenges at hand. The situation is much more pronounced for the least developed countries like us that are making every possible effort to make a dent on poverty. We are trying to escape from the poverty trap and take our country on a path of sustainable growth, but there are bound to be twists and turns in our efforts. The successful development experiences of others have shown that such twists and turns are only natural.
What we need is to have a policy space that allows us to make mistakes and learn from them. We believe that our vision is right, and we are determined to get to our goal. Whatever challenges and shortcomings we may have, we do not have an issue owning up to them, and we will make every possible effort to deal with our shortcomings with the close consultation, cooperation and participation of our people. There is no better testimony of the resolve that we have in that regard than the way in which we have handled the tragedies caused by the El NiÃ±o-Southern Oscillation.
Nevertheless, we know that we are not living in isolation, and we need a favourable external environment in order to realize our development aspirations. We cannot simply wish away the challenges that I have outlined. They need the collective and coordinated responses of all of us, and for our part we are always ready and willing to continue to contribute positively in close partnership with others in our region and beyond in tackling such challenges.
In that context, peace and security in the Horn of Africa are extremely critical for us, and we are doing everything we can with others in the region to tackle the conflicts afflicting our neighbours. We have been making tremendous efforts to assist South Sudan to resolve its internal problems. What happened in July was indeed a serious setback for the implementation of the peace agreement that the South Sudanese parties had signed under the auspices of the Intergovernmental Authority on Development (IGAD) Plus. We in the IGAD region met on a number of occasions at various levels to address the issue and made concrete proposals on the way forward. The proposals were subsequently supported by the African Union and the United Nations. We are confident and hopeful that the South Sudanese parties will heed the call of the regional and international communities and restore peace for the sake of their people, who have suffered so much.
In addition, we have also been making efforts to fight terrorism in and pacify Somalia. In spite of the many challenges that persist, Somalia has indeed come a long way. The symbolic significance of the IGAD extraordinary summit held recently in Mogadishu cannot be overemphasized. Who would have thought that this would be possible only a few years ago? Somalia has defied the odds. We hope that smooth elections in the coming months will consolidate the gains made in recent years and lay the foundation for a peaceful and stable Somalia. The countries in the region are ready to support and accompany the process together with the African Union, the United Nations and other international partners.
Ethiopia is indeed honoured to have been elected as a non-permanent member of the Security Council for the 2017-2018 term. Let me take this opportunity to express our profound appreciation to all the Members of the United Nations for their support and confidence.
I would like to conclude my remarks by reaffirming our commitment to effectively discharging our responsibilities and upholding the principles and purposes of the United Nations Charter.
</t>
  </si>
  <si>
    <t xml:space="preserve">
I would like to join other delegations in congratulating the President on his election to preside over the work of the General Assembly at its seventy-second session, and I wish to assure him of the support and cooperation of my delegation in the discharge of his responsibilities through the course of the session. Let me also take this opportunity to express appreciation to his predecessor, who effectively guided the work of the General Assembly at its previous session.
We welcome the appointment of Mr. AntÃ³nio Guterres as the new Secretary-General and support his call for a surge in diplomacy for peace in addressing the many crisis situations that the world is facing today. Let me stress here we are behind the Secretary-General in his efforts to reform the Organization in the three interrelated areas of development, peace and security, and management.
It has been indeed a great pleasure and honour for Ethiopia to preside over the work of the Security Council during this important month, when world leaders gather in New York for the new session of the General Assembly to discuss issues of global peace, security and development. We would like to express our gratitude to all the delegations that participated in the high-level open debate of the Security Council on Wednesday, 20 September, on the reform of United Nations peacekeeping operations (see S/PV.8051). As a leading troop-contributing country, Ethiopia attaches great importance to strengthening the role of United Nations peacekeeping in addressing challenges to international peace and security.
In that regard, we welcome the unanimous adoption of Security Council resolution 2378 (2017), which we introduced on Wednesday, and we thank all delegations that sponsored the resolution, which reaffirms the central role of United Nations peacekeeping as one of the most effective tools available to the world in the promotion and maintenance of international peace and security.
That the world is facing unprecedented challenges to its peace and prosperity has been all too apparent for quite some time now. Geopolitical tensions reminiscent of the Cold War are increasing. The proliferation of weapons of mass destruction is posing a real threat to global peace and security. Terrorism and violent extremism continue to wreak havoc across various parts of the world. Global income inequality is no longer just a development challenge; it is also a security threat. Climate change is not a fiction but real, and we are witnessing its devastating consequences for humankind and the planet. Countries such as my own continue to face that horrendous challenge to their development.
Three major peace and security reviews were conducted only two years ago, providing valuable recommendations, which, if implemented, could help the United Nations keep pace with the changing global security dynamics and respond effectively to new and emerging peace and security challenges in a comprehensive, systematic and coordinated manner. The clear conclusion of the three major reviews was that the primary United Nations approach to resolving conflicts should be a political one. Indeed, the many conflict and crisis situations around the world cannot be resolved other than through political means. That holds true not only for the crisis in South Sudan, close to my country, but also for the conflicts that are raging in the Middle East, including in Syria and Yemen, as well as the dangerous situation on the Korean peninsula. It is therefore only by reaffirming our commitments to the letter and spirit of Chapter VI of the Charter of the United Nations, on the pacific settlement of disputes, that we can effectively respond to the global peace and security challenges we are facing today.
However, that is obviously easier said than done. That is because without the political will and commitment of the conflicting parties to finding a political solution through dialogue and negotiation, peace is bound to elude us. A common purpose and resolve on the part of all external actors involved in the search for a political solution to conflict and crisis situations are also absolutely vital. What current global security requires is a stronger and more effective global and regional partnership in the service of conflict prevention and peace. What we have repeatedly seen is that in the absence of that partnership, which must be underpinned by the principles of complementarity and coherence, no meaningful progress can be achieved. The United Nations should be able to play a leading role in forging those kinds of partnerships and in sharing the burden in accordance with the Charter.
The links connecting peace, security and development have long been recognized, and that was also the other clear key message emanating from the three major peace and security reviews. More peaceful and inclusive societies generate an environment conducive to sustainable development, and sustainable peace is both an enabler and an outcome of sustainable development. The year 2015 was indeed seminal in that regard. The commitment that we made in this Hall to the transformative 2030 Agenda for Sustainable Development and to inclusiveness, leaving no one behind, was the result of our shared conviction that our fates and futures are linked and that poverty is a shared challenge. The Sustainable Development Goals (SDGs) were further reinforced by the adoption of the Paris Agreement on Climate Change, which entered into force last November, thereby strengthening the global response to the threats posed by that phenomenon.
Today, however, it is no longer the time to celebrate those achievements; we need rather to reflect where we are in terms of their implementation. Though the SDGs were endorsed by all with much optimism, the current state of affairs is far from reassuring. The global situation since their adoption has not been conducive to ensuring their reasonably effective implementation. That is a major disappointment for all those who have been hoping to see renewed global partnership in the spirit of the 2030 Agenda.
For our part, we have fully embraced and begun to record encouraging initial results in implementing the 2030 Agenda. We have continued to invest in our people so as to improve their well-being. In order to achieve structural transformation and diversify our economy, the Government is expanding our manufacturing sector and infrastructure facilities, which have continued to attract an increasing amount of domestic and foreign investments. In order to finance our ambitious national projects, we are mobilizing domestic resources while maximizing the positive impacts of foreign assistance. By implementing integrated, pro-poor policies, we have been reducing poverty and enhancing the quality of life, and we have sustained our rapid and inclusive economic growth.
Ethiopia is therefore projected to be the fastest growing economy in the world by the end of 2017. That should, of course, not be a source of complacency; it should rather drive us further to redouble our determination and endeavours to accelerate the full implementation of our current national development policy, which integrates the SDGs, and we will remain fully committed to realizing the Sustainable Development Goals, to responding to the legitimate development demands of our people and to addressing our multifaceted development challenges. That is not easy, nor are our challenges uncomplicated, most particularly those related to natural phenomena.
We in Ethiopia, like many other countries, are dealing almost every day with the adverse effects of climate change. Now is not the time, therefore, to doubt their devastating impact, while millions of our fellow humans are losing their lives and their hard- won development achievements. That is happening all over the world. It is high time to act urgently and decisively to combat the adverse impacts of climate change, particularly its disproportionately bad effect on the most vulnerable countries, which, as has been repeatedly pointed out, bear almost no responsibility for causing climate change.
Climate change, not just poverty, is our major challenge. The current climate-induced drought is affecting millions of people. For the third consecutive year, after successfully dealing with the El NiÃ±o-induced drought in 2015, Ethiopia is confronting the adverse effects of climate change. That is why I said earlier that climate change is real and poses a clear danger for humankind, because it undermines development gains. We are doing everything that we can to mitigate its negative effects, with the continuing and much appreciated support of our bilateral and multilateral partners. While we are committed to addressing our current humanitarian emergency, we will also continue to implement our national strategy to build a green and resilient economy.
Countries such as Ethiopia that are fully committed to implementing the Sustainable Development Agenda require an international environment that can help them succeed in their fight against poverty. Ending poverty, achieving prosperity for all and preserving our planet are attainable goals. We know that we have the resources and the capabilities to achieve a world free from poverty. We have begun implementing the SDGs, albeit unevenly, but time is of the essence. We must accelerate the process if we are to leave no one behind. That has enormous meaning for peace, security and prosperity as well. Poverty and economies that fail to produce employment opportunities are not fertile ground for peace to grow in and be nurtured.</t>
  </si>
  <si>
    <t xml:space="preserve">Allow  me   to   start  by expressing my warmest congratulations to the President of the General Assembly at its seventy-third session. I can assure her of my delegationâ€™s fullest support and cooperation in the effective discharge of her responsibilities. Let me also convey my sincere appreciation to her predecessor for his able leadership of the Assembly over the past year.
This year, the United Nations lost one of  its icons, someone who rose through the  ranks to  lead the Organization and who, as the Secretary-General rightly said, truly represented what the United Nations is all about. We mourn the loss of this illustrious son of Africa, who left an enduring mark on the world stage, Mr. Kofi Annan.
We are meeting at a time when multilateralism is facing serious challenges, and yet there has never been a time when we needed multilateralism more. That is why this gathering of nations under the umbrella of the United Nations is so important. It remains the only universal Organization whose very ideals of freedom, equality and justice are still as valid today as they were at its inception. As the late Emperor Haile Selassie I of Ethiopia stated in his address to the General Assembly in October 1963:
â€œThe Charter of the United Nations expresses the noblest aspirations of man: the abjuration of force in the settlement of disputes between States; the assurance of human rights and fundamental freedoms for all, without distinction as to race, sex, language or religion; the safeguarding of international peace and security.â€ (A/PV.1229, para. 5)
That remains profoundly true. Let me take this opportunity today to assure the Assembly that Ethiopia, as a founding Member of the United Nations, will continue to adhere to those ideals and to the principles of multilateralism as we face unprecedented challenges and threats to our community of nations.
Ethiopiaâ€™s contribution to United Nations peacekeeping is second to none. We remain totally committed to that noble  endeavour  as  we  reform  and adapt to the new and challenging realities of peacekeeping. We fully endorse the Secretary-
Generalâ€™s Action for Peacekeeping initiative and the Declaration of Shared Commitments on United Nations Peacekeeping Operations to tackle the challenges peacekeeping faces today.
Six months ago, a peaceful  transfer  of  power took place in Ethiopia. It opened a new chapter in our countryâ€™s political and social history, offering realistic and genuine possibilities for change that will meet the hopes and expectations of our youthful population. Those changes are in line with the new political and democratic realities that we are implementing and have been welcomed and embraced by Ethiopians across  the length and breadth of the country. Creating a just, peaceful, equitable and sustainable society is the vision that we are supporting as we build a new society on the foundations and achievements of the past. I believe that vision is highly appropriate and relevant to our discussion here at this session of the General Assembly and to the theme selected for this general debate.
Ethiopia and its people have frequently shown their resilience and strength in times of adversity. We are quite confident that we will continue to do so. No difficulties are insurmountable. Of course, there are challenges that we continue to encounter in working to ensure that the benefits of economic growth and development are widely shared among all of our people. We are working today to broaden and deepen the necessary reforms in order to promote democratic governance and the rule of law, promote fairness and justice and better financial and economic  management,  ensure  transparency and accountability in our governance, and foster participation in an effective democracy.
In the last six months, we have made every effort to ensure all of that, which, together with our message of forgiveness and reconciliation, strengthens the unity and solidarity of our people. The new Government,  led by Prime Minister Abiy Ahmed, is taking a series of measures â€” opening up the democratic space in every direction, opening up the economy and tackling obstacles to development, such as corruption, human rights violations, and failures of administration and governance. In other words, we continue to respond to the hopes and aspirations of our people. Those reforms have been welcomed across the country and beyond.
We have not confined our efforts to Ethiopia. There is another key historic development in our region. In the last three months, my Prime Minister has embarked upon a significant reconciliation initiative across the
Horn of Africa. It is the start of a genuine normalization among the countries of the Horn. Ethiopia and Eritrea have opened a new chapter in their relationship, ending two decades of conflict. We are normalizing relations and charting a future in which our relationship will truly reflect the long-standing ties between our peoples. Somalia and Eritrea have reconciled their differences and have re-established diplomatic relations.
Early this month, we held a trilateral summit involving Eritrea, Ethiopia and Somalia in Asmara. We Foreign Ministers then visited Djibouti, opening a new phase in relations between Djibouti and Eritrea. The Chairperson of the African Union Commission has rightly called that effort a clear demonstration of the value and effectiveness of the search for African solutions to African problems.
Recently, my Prime Minister and the President of Eritrea signed the Agreement on Peace, Friendship and Comprehensive Cooperation in Jeddah. The Presidents of Eritrea and Djibouti shook hands in Jeddah, thus ending a decade of dispute. In the light of those important and positive developments, it is appropriate and timely that the Security Council now, without delay, seriously consider lifting the sanctions imposed on Eritrea. A few days ago, the South Sudanese parties signed the revitalized Agreement on the  Resolution  of the Conflict in the  Republic  of  South  Sudan  at an Extraordinary Summit of the Intergovernmental Authority on Development Assembly of Heads of State and Government in Addis Ababa. The Agreement offers a real prospect for peace in South Sudan after five years of civil war.
Those are indeed major developments in the Horn of Africa. As the Secretary-General put it, a â€œpowerful wind of hope is blowing across the Horn of Africa.â€ It is a wind that offers a start to the process of unravelling the years of conflict and suspicion across a region that has been one of the most conflict-ridden in Africa. The Horn of Africa is indeed becoming the hope of Africa.
While all those major steps  towards  silencing the guns in our region are taking place, it is equally important to extend the process to promote a framework for regional economic integration to fight poverty. Moreover, regional  economic cooperation will make  a real contribution to help do away with violence and war, as well as promote deeper regional and continental integration in line with the African Union Agenda 2063.
In the light of the challenges that we face together as a region, the choice we have is very clear â€” we must work together for the collective destiny of our people. The historical, cultural, social and linguistic links  that bind our peoples form a proper basis for striving for common prosperity. We believe that regional integration, which benefits all countries of the Horn,  is our only viable option for meaningful development. We are already seeing dividends through regional integration projects. We are now working to accelerate such efforts, building on what we have already achieved.
Finally, let me underline that Ethiopia will always remain firmly committed to making every possible effort to forge peaceful, equitable and sustainable societies in our subregion and our continent, Africa. As a non-permanent member of the Security Council, we have been doing everything we can to support that important and noble cause, and we will continue to do so in the spirit of and with a commitment to nurturing peace, security and stability for the common good of our countries.
</t>
  </si>
  <si>
    <t xml:space="preserve">We are facing unprecedented challenges. Climate change is real and poses a real threat to progress, and even to our survival, forcing us to shift resources away from development. Threats to global peace and security are multiplying. Geopolitical and trade tensions, arms races, the proliferation of weapons of mass destruction, terrorism, violent extremism, poverty and income inequality are all global challenges that require global solutions. Committing to multilateralism has never been more urgently needed. The theme of this yearâ€™s general debate could not be more appropriate.
Since Ethiopiaâ€™s political transition in April 2018, we have launched major political, legal and economic reforms. We have enlarged the political space, releasing jailed political prisoners and journalists; inviting exiled political parties to return home and pursue their peaceful struggle; revising electoral, counter-terrorism and civil society laws; and ending the 20-year conflict with Eritrea.
As we look forward to next yearâ€™s elections, those reforms, particularly the expansion of the political space, have built a solid foundation for a lasting democratic order. We have also initiated the liberalization of our economy, building on a decade of sustained growth. We recently launched the homegrown economic reform agenda aimed at addressing emerging macroeconomic imbalances, resolving structural bottlenecks, including the ease of doing business to stimulate private sector growth, and creating new opportunities.
Inclusivity has been a core element of our policy, and we have made job creation for young people the epicentre of reforms. We are taking firm steps towards institutionalizing those reforms, while addressing the huge gap in gender parity, including at the highest levels of Government.
If members were to close their eyes and think of the General Assembly at its seventy-fourth session, who among them would have thought that a woman from Africa would be standing here to address the Assembly? It has not been easy, but we have laid down a firm foundation for development in Ethiopia and durable peace and stability in the Horn of Africa. The rapprochement with Eritrea was a clear demonstration of the capacity of Africans to solve their problems through constructive dialogue. We are working to transform the whole region into an inclusive zone of peace and prosperity, and we are confident that the international community will support us.
In the Sudan, the formation of a Government of National Unity based on last monthâ€™s political agreement is a very encouraging development. The negotiating parties showed faith in the mediation efforts of Ethiopia and the African Union. The new leadership deserves the full backing of the international community in its efforts to revive the countryâ€™s economy. We strongly support the lifting of all economic and financial sanctions on the Sudan, including removing the Sudan from the list of countries sponsoring terrorism.
Somalia has come a long way in recent years and is now consolidating State institutions, with elections scheduled for 2020. At the same time, Al-Shabaab remains a serious danger to Somalia and to the wider region. Any reversal of the progress made through the enormous sacrifices of the African Union Mission in the Sudan (AMISOM) and the Somali national forces must be prevented. In this regard, sustainable financing and support for AMISOM remains critical. Our partners must recognize this and reaffirm their commitments.
With the recent meeting between President Kiir and Mr. Machar, the South Sudanese parties have taken encouraging steps towards the implementation of the Revitalized Agreement on the Resolution of the Conflict in South Sudan. The parties should continue to show a strong commitment to increase the momentum for the full implementation of all the pre-transition objectives set forth in the agreement. We hope that the international community will redouble its efforts to deliver on the support pledged.
Ethiopia has been resolute in defending global peace and security through our contributions to United Nations peacekeeping operations for 70 years. I am proud to say that Ethiopia is now the leading troop- contributing country to United Nations peacekeeping. Our troops discharge their responsibilities with the highest levels of professionalism, dedication and courage. We are currently working to strengthen the efficiency and accountability of peacekeepers, increase the role of women in peace and security activities, implement the global and regional security architecture and ensure sustainable financing for African-led peace-support operations.
In that context, let me also underline our support for Security Council reform. Africa must be permanently represented in the Security Council.
Ethiopia has started to register some encouraging initial results on the 2030 Agenda for Sustainable Development. We are investing in our people, our human resources, to improve their well-being. We are expanding manufacturing and infrastructure to attract an increasing amount of domestic and foreign investment. To create jobs for our youth, we are privatizing State-owned enterprises. To finance our national projects, we are mobilizing domestic resources and integrating pro-poor policies. To reduce poverty and enhance the quality of life, we are sustaining rapid and inclusive economic growth. Ethiopia is expected to be the fastest-growing economy this year. We are in the process of mainstreaming the Sustainable Development Goals (SDGs) into upcoming five-year national development plans and into a long-term-perspective development plan for the next decade.
Ensuring access to quality education means less child labour, less exploitation and fewer child marriages. Indeed, we have just launched the Ethiopian education development road map. Building on our significant progress over two decades, the road map focuses on out-of-school children. Many of those children are from pastoralist or disadvantaged areas, groups with special needs or the physically disabled. The road map provides for strengthening alternative modes of delivery. It also focuses on girls, as they are still less likely to complete primary education, and on equality, addressing the barriers to education in the classroom or at home. We are increasing education spending significantly; we hope that donors live up to their commitments and target and deliver aid more effectively.
My country, with more than 100 million people, is perpetually affected by climate-induced drought. It is high time to act, urgently and decisively. That is why Ethiopia has agreed to co-lead the energy transition workstream for the Climate Action Summit.
We in Ethiopia are working on afforestation, with a 10-year forest-sector development programme, a master plan to promote sustainable and productive forestry for green economic growth. This includes plans to plant 4 billion seedlings within a year and a half, under the theme â€œ40 Trees per Head for New Ethiopiaâ€, a project launched in May by Prime Minister Abiy Ahmed. Last month we broke the world record, planting more than 350 million trees in a single day.
Ethiopiaâ€™s main aspiration is to lift our people out of poverty. We are striving to provide a dignified life for all our citizens. The central element of our vision for sustainable development includes building infrastructure and harnessing our national resources. However, the grim reality today is that nearly 65 million Ethiopians do not have access to electricity. The construction of the Grand Ethiopian Renaissance Dam on the Blue Nile is merely to generate hydroelectric power to offer our people the opportunity to at least to have supper with a light on.
The Nile basin countries enjoy one of the oldest relationships in human history. We are inseparably linked by civilizations and this great and noble river. The seeds of our common development were planted thousands of years ago. Our time-tested links through the Nile, which provides us with life, truth and faith, can deliver a new level of energy and commitment for the betterment of our peoples. The use of the Nile waters also offers a unique opportunity for transboundary cooperation among the sisterly countries of the region. It should never be an object of competition or mistrust. Ethiopia strongly believes that the use of the Nile River should be based on the principles of international law, namely, the principles of the equitable and reasonable use of natural resources and the importance of causing no significant harm.
We have always been eager and committed to the establishment of a multilateral legal regime on the basin-wide use of the river. The Nile River Basin Cooperative Framework Agreement, signed in May 2010 after 13 years of negotiations, was our first and only truly inclusive multilateral treaty in this area. The consultations, negotiations, and signing of the Declaration of Principles on the Grand Ethiopian Renaissance Dam are a testament to Ethiopiaâ€™s commitment to cooperation, in line with the Cooperative Framework Agreement.
The remaining technical matters regarding the Grand Ethiopian Renaissance Dam should be left to our experts. In this regard, the technical ministries of Ethiopia, the Sudan and Egypt met earlier this month in Cairo and will reconvene at the end of September and early October in Khartoum. We should encourage and give our fullest support to the technical experts to produce a scientific- and evidence-based recommendation. As we have always said, combined efforts in the Nile Basin are not an option but a necessity for win-win cooperation and successful mutual interdependence among the Nile Basin countries.
We are fully committed to implementing the 2030 Agenda for Sustainable Development and the Paris Agreement on Climate Change. From our own experience, we know that maintaining peace and security, reducing poverty and achieving prosperity are attainable. The world has the resources, capabilities and capacity to preserve our planet, but time is truly running out. We must accelerate the processes to implement and deliver on commitments, avoid leaving anyone behind and provide the policies needed for employment, development, peace and security. Above all, we must work towards a multinational global environment in which all our concerns and interests are taken into account and we can move forward together to achieve our goal of collective security and prosperity.
</t>
  </si>
  <si>
    <t>Mr. President,
Let me join others in congratulating you on assuming this high office during the historic 75th session of the United Nations General Assembly. I want to assure you of our fullest support and cooperation in effectively discharging your responsibilities.
We also take this opportunity to express our profound appreciation to your predecessor, Professor Tijjani-Muhammad Bande, who demonstrated able leadership in the face of the COVID-19 pandemic which has disrupted the work of this Assembly.
Excellencies, Mr. President,
This session is indeed special not only because we are marking the 75th anniversary of the founding of the UN, but also because we are doing so in the midst of an unprecedented crises. I believe it will allow us to chart the way forward in the post-COVID world. This, of course, can only be achieved if we work together and try to find a collective solution to the myriad of challenges and threats facing humanity and the planet.
We all agree that the immediate priority now is, of course, how to recover from the current crisis and rebuild a better tomorrow. We have no guarantee to prevent a similar crisis in the future without creating sustainable, resilient, and inclusive societies. In this connection, accelerating progress towards the SDGs is not a matter of option but an absolute imperative.
On our part, we are determined to get back on track and build the necessary momentum for its implementation. It is in this context that we are designing our next Ten Years Perspective Plan, which coincides with the launching of the UN Decade of Action for the SDGs.
Mr. President,
No doubt, the pandemic has overwhelmed health systems across the world and crippled the global economy. Many African countries, including Ethiopia, also find themselves facing the risk of becoming even more food insecure. The World Food Programme has already warned, for instance, that the number of acutely food insecure people in our region is likely to increase significantly due to the socioeconomic impact of the pandemic.
This coupled with the multiple crises affecting our region, including the massive outbreak of desert locusts and climate change induced extreme weather events, threatens to wipe out the livelihoods of millions of our people. Therefore, we fully support the call by Secretary-General Antonio Guterres for a large-scale, coordinated, and comprehensive multilateral response amounting to at least 10% of global GDP and a series of measures to give developing countries the financial firepower they need to weather this storm.
While we are grateful for the international response in support of the continent which provided some relief, we believe that much more still needs to be done to mitigate the medium and long-term impact of the pandemic on our continent.
Mr. President,
Our objective should not only be to recover and rebuild a better future, but to do so in a green and climate resilient way. There is no stark reminder of the need for urgent action than the devastating impact of climate change that we are witnessing in various parts of the world. Our region is indeed a case in point with climate induced disaster upending the lives of millions of our people.
We all must mobilize more than ever to cut global gas emissions over the next decade to meet our targets under the Paris Climate Agreement. On our part, we are fully committed to redoubling our efforts and fulfilling our obligation. Ethiopia is already responding to the call for climate action through the Green Legacy Initiative, which is part of our efforts to build a green and climate resilient economy.
I would also like to draw your attention to the fact that our largest infrastructural project today â€” the Grand Ethiopian Renaissance Dam â€” built with our own local resources, contributes to the conservation of water resources, which would otherwise have been lost to evaporation in downstream countries. I want to make it abundantly clear that we have no intention to harm these countries.
What we are essentially doing is to meet our electricity demands from one of the cleanest sources of energy. We cannot afford to continue keeping more than 65 million of our people in the dark. We have indeed been guided by the internationally accepted principle of equitable and reasonable utilization and not causing significant harm in building this Dam.
Our unwavering commitment to this important principle is clearly encapsulated in the Declaration of Principles, signed by Ethiopia, Egypt, and the Sudan in March 2015. I want to assure that we are steadfast in our commitment to addressing the concerns of downstream countries and reaching a mutually beneficial outcome in the context of the ongoing AU-led process.
Mr. President,
Our peace, stability and development is closely interlinked with the peace and security of our subregion.
It is in this relation that we are encouraged by the formation of the Revitalized Transitional Government of National Unity in South Sudan. We hope the South Sudanese political stakeholders will continue to work together in a spirit of collegiality to address outstanding issues and improve the plight of the South Sudanese people who have suffered for far too long.
We in the region together with the rest of the international community will continue to lend our support to accompany South Sudan on a path of sustainable peace.
We also follow the developments in the Sudan.
The transitional government needs all the support it can get from the international community in easing the serious socio-economic difficulties facing the country and fulfilling the hopes and aspirations of the Sudanese people. On the other hand, we remain deeply concerned by the continued attacks perpetrated by Al-Shabaab in Somalia. That is why we all need to continue supporting Somalia in their security endeavor.
On our part, Ethiopia remains committed to the path of the reforms we began two and half years ago. Albeit the resistance that comes with any attempts to shift the status quo in favor of social justice, we will pursue Ethiopiaâ€™s inevitable track for democratization.
Finally, Mr. President, seventy-five years after the founding of the UN, we find ourselves at a crossroads. Therefore, we have a unique responsibility to mobilize our collective political will and commitment to overcome the unprecedented challenges we face.
In line with the Declaration on the Commemoration of the 75th anniversary of the UN, we hope the Secretary-General will provide us with far-reaching and appropriate recommendations in helping us achieve this objective and we look forward to receiving his report before the end of this session. I thank you.</t>
  </si>
  <si>
    <t>I congratulate the President, as well as his country, Hungary, on his election to preside over the General Assembly at its seventy-seventh session. I would also like to thank His Excellency Mr. Abdulla Shahid for his service and leadership during the seventy-sixth session of the General Assembly. I have the greatest honour to address the Assembly on behalf of my country, Ethiopia.
We are at a historic crossroads in the evolution of our multilateral system. Humankind is facing multiple and complex challenges, ranging from climate change, extreme poverty, conflicts, terrorism and geopolitical tensions. The consequences of those global challenges are of epic proportions and leave adverse sociopolitical impacts across the world. Nevertheless, international
cooperation is not nearly at a level that is commensurate with the gravity of the challenges.
Although climate change and the resulting extreme weather conditions occur throughout the globe, the crisis largely affects the minimally resilient and those least responsible for causing the problem. A case in point is our region, the Horn of Africa, which is badly hit by record-level drought in some parts, while sustaining extreme flooding in other parts.
Climate disaster and its insufferable impacts are preventable. I therefore make an urgent call to all States gathered here to translate rhetoric into action. We must realize our climate financing commitments in order to build resilience and mitigate the impacts. We should act to meet our emission-reduction targets. That requires focused coordination, non-politicization, the avoidance of securitization and good-faith cooperation among all stakeholders.
I must emphasize that Africa is not responsible for the historic emissions that caused the climate crisis; yet we are the ones making the most tangible contribution to mitigate the impacts of climate change. In Ethiopia, our afforestation programme, the Ethiopian Green Legacy Initiative, saw the planting of billions of seedlings and created a strong culture of afforestation. We are also on a path to sustainable energy transformation and green growth. These proactive programmes deserve recognition and tangible support.
We have a shared planet and a common destiny. Overcoming our collective challenges requires concerted effort and trusted global leadership. We are gathered in this Hall because our forefathers, learning from the tragic episodes of human history, decided to establish the United Nations as the guardian of peace. However, we have yet to achieve true universality in the main organs of the United Nations. Africa has no permanent seat at the Security Council, and our quest for African solutions to African problems has yet to be given the respect and support it deserves. We believe that these considerations underpin the credibility of the Council on the continent.
African problems are sustainably addressed when approached in the true context of the region and when full account is taken of the strategic interests and aspirations of the countries concerned. It is only when we do this and uphold regional solutions that we will be able to start reducing the proliferation and seemingly unending presence of African issues on the Security Councilâ€™s agenda.
Over the past four years, Ethiopia has made significant progress in its socioeconomic development and democratization. At the same time, these years have brought forth challenges that have tested our survival as a nation. In November 2020, a most heinous and treasonous attack was made against the Ethiopian National Defence Forces, which had endeavoured not only to protect the peace and stability of Ethiopia but also to help keep peace in other countries, on behalf of the United Nations and the African Union (AU).
The criminal group that remains hell-bent on destroying the societal foundation of our country colluded with external actors opposed to our development aspirations. The insecurity this group created has been very tragic and costly. Although the Government of Ethiopia earnestly tried to avoid this conflict, our efforts to prevent it from being ignited were regrettably unsuccessful.
Thanks to the resolve and determination of Ethiopians, the designs of the adversaries against Ethiopiaâ€™s progress have been frustrated. We have also paved a path for peace and recovery, relying on the ability of the peace-loving people of Ethiopia to reconcile, make peace among ourselves and start the process of healing. We therefore call for support for our agenda for peace, reconciliation and reconstruction. We also urge respect and support for the AU-led peace process. Any other approach, including the politicization of human rights and unilateral coercive measures, will not yield a positive outcome.
The past year has also been a milestone for my country and, we believe, for the entire Nile River basin. Our project, the Grand Ethiopian Renaissance Dam, commenced lighting our homes and fulfilling our intergenerational aspirations. All the glory and gratitude go to the people of Ethiopia, who financed this project. The dividend goes far and wide to the entire region. Taking this opportunity to do so, I reiterate Ethiopiaâ€™s commitment to equity and cooperation in the use of transboundary rivers to bring about shared prosperity with all riparian countries. We will continue the trilateral negotiation under the auspices of the African Union in good faith so as to reach a mutually acceptable outcome.
Over the past three years, the implementation of the Sustainable Development Goals (SDGs) has
encountered serious setbacks. The global coronavirus disease pandemic has tested our health systems. Global trade in goods and services was halted causing great losses in our economies. The response by international financial institutions has been beneath the level required and did not account for the special vulnerability of least developed countries.
As the Secretary-General put it, it is necessary to turbocharge the implementation of the SDGs. We call for enhanced focus on and support for national efforts aimed at improving agricultural and manufacturing productivity, increasing investment, facilitating technology transfer, fostering fair trade, redoubling debt cancellation and restructuring, and enhancing international finance for national priority projects. Furthermore, we should enhance efforts to combat illicit financial flows, unlawful extraction of and trade in minerals, and corruption.
Africaâ€™s young population and its vast natural resources should be a source of growth and better jobs. Africa can be the showcase for green and sustainable development. It can feed and power itself and the world. However, that requires reform of the global financial architecture to ensure more equitable, speedy and collaborative cooperation, based on the needs and potential of the least developed countries. More importantly, we must actively support Governments that work to create an environment conducive to the prosperity of their countries. In addition, Africaâ€™s effort to chart its destiny must not be complicated by competition among Great Powers.
Allow me to conclude by re-emphasizing the need to scale up international cooperation. The gravity of the challenges we face today demands that we come together in search of collective solutions. We need more, not less, multilateralism. We shall continue to uphold our cardinal principles of independence, impartiality, integrity, non-interference, sovereign equality and non-selectivity to maintain a working multilateral system rooted in the Charter of the United Nations.
We need to reform our global institutions to reflect current realities. We need to make them more representative and responsive to the demands of our times. Only through genuine solidarity and concerted action can we ensure collective security and prosperity.
I am grateful for this opportunity to address the General Assembly and wish the President every success in this session.</t>
  </si>
  <si>
    <t xml:space="preserve">It is my honour to address the General Assembly on behalf of Ethiopia. I would also like to extend my heartfelt congratulations to Mr. Dennis Francis on his election as President of the General Assembly at its seventy-eighth session. I assure him of my countryâ€™s full support in the performance of his duties.
We are gathered at a time when the world faces a multitude of challenges. In such times, we must ask ourselves whether we have the necessary political will to choose global partnership over geopolitical competition. Are we prepared to work together towards a promising age of shared prosperity? Are we committed to working together to save our planet and to meet the aspirations of more than 8 billion people?
The uncomfortable truth is that we are increasingly witnessing policy choices that escalate tensions, threatening the peace and stability of the world. Poverty and hunger are increasing. Progress towards achieving the Sustainable Development Goals (SDGs) is off-track, pushing even further back the objective of eliminating extreme poverty by 2030.
Global inflation and the rise in the cost of living are undermining development gains, further worsening the challenges of the most vulnerable communities. Investment in human capital and skills development remain critical for developing countries.
Climate change continues to have devastating impacts across the globe. Africa and other vulnerable regions are enduring disproportionate adverse effects. The target of mobilizing $100 billion by 2030 to support the mitigation and adaptation efforts of developing countries has not been achieved. The upcoming twenty-eighth Conference of the Parties to the United Nations Framework Convention on Climate Change, to be held in the United Arab Emirates, should therefore be seized as an opportune moment to take bold actions.
The threat of nuclear weapons is another source of grave concern for humankind. The international community needs to prioritize dialogue in order to de-escalate tensions and prevent the threat of nuclear weapons. We should also ensure that new technologies such as artificial intelligence are used responsibly, in a manner that benefits humankind.
The global community can address those challenges through meaningful cooperation. The letter and spirit of the Charter of the United Nations demands that we come together to tackle those challenges with the highest sense of urgency and partnership. Ethiopia calls on all Member States to recommit to the Charter of the United Nations. Maintaining the status quo will not advance our shared interest of ensuring peace and prosperity. We should collectively work for an inclusive multilateral system to renew our global solidarity. A new global collective security system that respects the sovereignty of Member States and prevents conflict is vital. As a long-time champion of. and active participant in. United Nations-mandated peacekeeping operations across the globe. Ethiopia underscores that reforming the Security Council is not a choice but an absolute necessity. We need a reformed and representative Security Council that is fit for purpose. Allocating permanent seats to Africa, as set out in our continental Common Position, is politically and morally justified.
Ethiopia commends the efforts of the Secretary-General with regard to the financing of African Union peace support operations from assessed contributions. National ownership of security responsibilities is imperative. For peacekeeping operations to achieve their objectives, robust capacity-building support should be provided to national law enforcement structures.
Unilateral sanctions and coercive economic measures violate United Nations principles and international law. Ethiopia opposes such measures imposed on developing countries and calls for their unconditional removal. We wish to underline that 
diplomatic dialogue among sovereign nations should be the primary tool for resolving differences.
Ethiopia and other developing countries have also been advocating for the reform of the United Nations system as a whole. We call for a more inclusive and effective multilateral mechanism that works fairly for developing countries. The group comprised of Brazil. Russia. India. China and South Africa has championed that call, and that is why Ethiopia is grateful to have been invited to join the group.
While the world has the financial resources to fund all the development targets set out in the 2030 Agenda for Sustainable Development, its implementation has fallen behind. Therefore, what we need is firm political commitment and renewed global partnership. The Addis Ababa Action Agenda should also be fully implemented to meet the SDGs. Ethiopia has aligned its 10-year development plan with the SDGs. We are resolute in accelerating our inclusive political and economic reforms for a more peaceful and prosperous society. We are also committed to finding comprehensive solutions to the climate crisis. The Ethiopian-owned flagship programme â€” the national Green Legacy Initiative â€” is a demonstration of that commitment. The objective of the programme is to cultivate a green culture and ensure the countryâ€™s development through rural and urban green initiatives. The programme has been successful, and we are making every effort to share our experience.
The Pretoria peace agreement ended a two-yearlong conflict in northern Ethiopia. The agreement is a practical embodiment of African solutions to African problems. Its implementation continues to make significant progress, despite some delays in the execution of the disarmament, demobilization and reintegration process. There is a need to expedite the process and ensure its successful completion. The continued implementation of the agreement is a clear manifestation of the Governmentâ€™s commitment to resolving political differences through dialogue and constitutional means. We are also actively undertaking rehabilitation and reconstruction programmes in conflict-affected areas.
I would like to reaffirm that the Government is committed to consolidating peace and stability throughout the country. We continue to pursue dialogue for sustainable and peaceful solutions. In order to ensure accountability, reconciliation, truth-telling and healing. Ethiopia is finalizing its transitional justice policy. Nationwide consultations on policy options for transitional justice have been effectively conducted in all regions across the country. Through the National Dialogue Commission. Ethiopia has also embarked on inclusive dialogue to address both past and current societal concerns. We are confident that will contribute to realizing a prosperous future for all citizens.
Conflict-induced crises in the Horn of Africa require a regional approach, with the support of the international community. We express our solidarity with the brotherly nation of the Republic of the Sudan, which is facing difficult times. We are confident that the Sudan will find a way to resolve the conflict peacefully and re-establish order. Ethiopia has been supporting the efforts for peace, with full respect for the sovereignty and territorial integrity of the Sudan.
It is important to ensure that all peace initiatives be coordinated. Ethiopia continues to fulfil its responsibility by promoting regional integration to advance peace, stability, economic cooperation and people-to-people ties. We are working to realize the development potential of our region. Ethiopia is determined to cooperate with its neighbours to expand trade, investment and regional integration through infrastructure development, efficient logistics and connectivity. Any bottleneck that might constrain the shared prosperity of the region needs to be addressed in a concerted approach. Fostering closer partnership is critical for creating access to seamless connectivity.
Cultivating mutual trust and friendship is the right choice for regional cooperation and interdependence. Regional cooperation positively impacts the lives of people, especially when complemented by well- developed infrastructure projects. The Grand Ethiopian Renaissance Dam is one such project that meets the legitimate development aspirations of Ethiopians and the region at large. Ethiopia welcomes the resumption of the trilateral talks with Egypt and the Sudan. We remain committed to a negotiated win-win outcome facilitated by the African Union.
Africa is a continent of hope, with immense potential for prosperity. The continent has already been implementing its transformative and ambitious Agenda 2063. However, unleashing Africaâ€™s potential requires mobilizing domestic and external financial resources. The international financial architecture should be reformed, with special consideration for Africaâ€™s needs and priorities. A fast-track resolution of Africaâ€™s debt 
crisis and the provision of additional development financing should be at the top of our agenda.
Ethiopia advocates for an inclusive international order that recognizes the contribution of all countries. The very survival of humankind, the safety of our planet and the peace and security of the world are at stake. Therefore, hope, justice and equality for all should indeed define the fundamental agenda of the Assembly. Beyond the rhetoric, this organ has a responsibility to promote global consensus and translate ideas proposed in this very Hall into concrete actions.
As I conclude. I would like to emphasize that we are at a critical juncture when humankind must come together with unity of purpose for peace and prosperity. Fully aware that our time to serve is limited, each of us gathered here today should reflect on the legacy that we would like to leave behind for future generations.
</t>
  </si>
  <si>
    <t>Finland</t>
  </si>
  <si>
    <t>FIN</t>
  </si>
  <si>
    <t xml:space="preserve">Madam President, on behalf 
of the European Union, I have the honour to address 
the General Assembly at its sixty-first session. The 
acceding countries Bulgaria and Romania; the 
candidate countries Turkey, Croatia and the former 
Yugoslav Republic of Macedonia; the countries of the 
Stabilization and Association Process and potential 
candidates Albania, Bosnia and Herzegovina, 
Montenegro, Serbia; and also Ukraine and the Republic 
of Moldova, align themselves with this statement. 
 Let me start by congratulating you, Madam 
President, upon your assumption of the office of 
President of the General Assembly. I also wish to 
express our appreciation to your predecessor, Mr. Jan 
Eliasson, whose input has been crucial to the United 
Nations reform process. We are confident that under 
15 06-52731 
your wise leadership, Madam President, this session 
will turn out to be successful. 
 The European Union is deeply committed to the 
United Nations and to its comprehensive agenda 
promoting peace and security, sustainable 
development, human rights and fundamental freedoms. 
We want to create a more peaceful, prosperous and 
democratic world. The European Union continues its 
close and loyal cooperation with the world 
Organization. Recent events in different parts of the 
world have proved once again that, 61 years after its 
establishment, an effective United Nations is needed 
more than ever. 
 Contrary to our shared ideals, the realities of war 
and violence have not passed away into history. 
Conflicts and terrorism continue to destroy the social 
and economic progress for which we are all striving. 
The recent tragic events that occurred in Lebanon, 
Israel and the Palestinian territories have again 
demonstrated the need to achieve a just and lasting 
peace in the Middle East. Sustainable peace in the 
Middle East and security for the people living there can 
be achieved only through a commitment to a peace 
process that leads to a viable independent Palestinian 
State living in peace with a secure Israel. That remains 
our goal. The European Union is determined to 
participate actively in the implementation of Security 
Council resolution 1701 (2006) in order to help 
consolidate the ceasefire and reach a long-term 
solution based on the terms contained in the resolution. 
 The European Union is strongly committed to 
respect of international humanitarian law, including the 
protection of civilians and humanitarian personnel 
during conflict. We therefore condemn the deaths of 
hundreds of civilians in Lebanon and Israel in the 
recent conflict. We welcome the outcome of the 
Stockholm International Donor Conferences on the 
Humanitarian Situation in the Occupied Palestinian 
Territories and on Lebanon. The European Union has 
responded swiftly and generously to both humanitarian 
appeals. 
 In the Middle East, we have demonstrated our 
continued, strong commitment to the United Nations. 
Peacekeepers from European Union countries are 
already deployed in the area and will form the 
backbone of the new United Nations Interim Force in 
Lebanon (UNIFIL) operation. 
 On this occasion, I want to pay tribute to the 
memory of the United Nations military observers and 
other personnel who recently fell victim to the war in 
southern Lebanon. 
 The European Union will continue active 
engagement in United Nations peacekeeping operations 
in the future. We see wide scope for further 
complementary and combined efforts with the United 
Nations as well as with other regional entities. 
 In sub-Saharan Africa, many peace agreements 
have been brokered with the help of the United 
Nations, the African Union and the European Union. In 
the Democratic Republic of the Congo, the European 
Union remains greatly involved in assisting in the 
completion of the electoral process through a major 
financial contribution and the decisive support of the 
European Union military operation. 
 Unfortunately, in Darfur, the humanitarian and 
security situation is deteriorating. The European Union 
welcomes the recent Security Council resolution on the 
United Nations-led peacekeeping operation in the 
Sudan, and we strongly urge the Sudanese Government 
to give its consent to the deployment of the United 
Nations operation. 
 Peacebuilding is an integral part of the broad 
security concept. The newly established Peacebuilding 
Commission brings its own and much-needed 
contribution to United Nations work for peace and 
security. The European Union will work actively to 
ensure that this new body will have a strong and 
dynamic role in the United Nations system. Gender 
aspect is important in this context. We also welcome 
the establishment of the Central Emergency Response 
Fund to enhance the capability of the international 
community to respond to urgent humanitarian needs. 
 The events of the past year show that terrorism 
continues to threaten international peace and security. 
This threat can be effectively addressed through broad-
based cooperation within the framework of the United 
Nations. The European Union welcomes the agreement 
on a global counter-terrorism strategy as an important 
instrument and expression of international solidarity in 
the fight against terrorism. The European Union urges 
United Nations Member States to build on this 
achievement and to intensify their efforts to reach a 
speedy consensus on a United Nations comprehensive 
counter-terrorism convention. We underline the 
importance of prevention and of conducting the fight 
06-52731 16 
against terrorism in accordance with human rights, 
refugee law and international humanitarian law. 
 We consider it important that this session of the 
General Assembly should mark progress in the areas of 
disarmament and non-proliferation. Concrete action is 
needed on small arms and light weapons at the 
national, regional and global levels. The European 
Union will continue to push for a legally binding treaty 
on trade in all conventional weapons. 
 Effective multilateralism is crucial in facing the 
growing threat of the proliferation of weapons of mass 
destruction. The Security Council has a central role in 
addressing those threats. In this regard, the European 
Union welcomes the unanimous adoption of resolution 
1695 (2006) on the Democratic Peopleâ€™s Republic of 
Korea. We look forward to its effective 
implementation, and we strongly urge the Democratic 
Peopleâ€™s Republic of Korea to implement fully the 
requirements of this resolution. 
 The European Union also welcomes the adoption 
of Security Council resolution 1696 (2006) and calls 
on Iran to respond positively and swiftly to the 
demands of the international community in 
implementing this resolution, in particular by 
suspending its enrichment activities in accordance with 
that resolution. This would pave the way for 
negotiations on a comprehensive agreement aimed at 
restoring confidence that the Iranian nuclear 
programme serves exclusively peaceful purposes. We 
welcome the current exploratory talks aimed to 
facilitate the opening of the negotiations. An 
increasingly important element in the promotion of 
global peace and security is the need to foster 
tolerance, mutual understanding and respect. In this 
regard, the European Union has already expressed its 
strong support for the Alliance of Civilizations 
initiative. 
 Development builds peace. The United Nations 
and its Member States have created effective common 
goals for economic, social and environmental 
development. We must fulfil our common commitment 
to the global partnership for development with all 
stakeholders and implement all the Millennium 
Development Goals and other jointly agreed 
development targets in the time agreed on by Member 
States. In our view, every country has control over and 
primary responsibility for its own development. 
 The social dimension of globalization, including 
the importance of decent work for all, deserves special 
attention in the work of the United Nations. Ensuring 
decent work is not only about economic and social 
development and individual rights and standards. It is 
also very much a factor that contributes to the social 
and political stability of countries and regions. 
 We have seen positive development also in 
Africa. However sub-Saharan Africa as a whole is not 
on track to reach the Millennium Development Goals 
by 2015. Therefore, the European Union has decided to 
give 50 per cent of its increase in aid to Africa. We are 
willing to strengthen the strategic partnership with 
Africa by developing a joint strategy. 
 We also need to improve aid effectiveness and 
donor practices. The European Union is fully 
committed to implementation of the Paris Declaration 
on Aid Effectiveness and calls on all other donors to do 
the same. In addition, the international community 
must deliver real gains for poor countries on trade. 
Trade can be a strong catalyst for economic growth and 
poverty reduction. Thus trade is a key element to 
achieve the Millennium Development Goals. 
 The negotiations of the Doha Development 
Agenda must be resumed, as their successful outcome 
will deliver substantial development benefits to 
developing countries. We urge quick implementation of 
the aid-for-trade commitments of December 2005. 
 The European Union welcomes the outcome of 
the Midterm Comprehensive Review of the 
Implementation of the Programme of Action for the 
Least Developed Countries held in New York this 
week. We are pleased that from 2001 onwards 
economic growth in the least developed countries 
(LDCs) as a group has almost reached the 7 per cent 
target. As the providers of the greatest net official 
development aid, we note with satisfaction the overall 
increase in official development assistance from donor 
countries, especially to LDCs. 
 Ensuring sustainable development is an urgent 
task. Environmental sustainability underpins long-term 
development and the achievement of all the 
Millennium Development Goals. Addressing climate 
change and biodiversity loss are integral parts of 
achieving sustainable development. For this purpose, 
the Montreal Action Plan on climate change agreed last 
year needs to be pushed forward urgently. 
17 06-52731 
 The Secretary-Generalâ€™s High-level Panel on 
United Nations System-wide Coherence is about to 
finalize its work. The European Union looks forward to 
studying the Panelâ€™s recommendations, which could 
give an urgently needed global response, especially at 
the country level. This should be done in close 
cooperation with other multilateral stakeholders and 
the developing countries themselves. 
 The European Union looks forward to continuing 
cooperation in the field of migration and development 
after last weekâ€™s High-level Dialogue. Migration is an 
integral part of the development agenda, and 
development is an important element in migration 
policies. 
 The European Union is committed to 
strengthening and mainstreaming human rights within 
the United Nations system. One of the major 
accomplishments of the United Nations has been the 
comprehensive framework of international human 
rights law. It sets out clear standards by which all 
States are measured. With a view to strengthening that 
framework, we attach great importance to the adoption 
of new instruments on enforced disappearances, the 
rights of indigenous peoples and the rights of persons 
with disabilities during the present session of the 
General Assembly. 
 The newly established Human Rights Council has 
the potential to significantly strengthen the promotion 
and protection of human rights throughout the world. 
The European Union wants to ensure that it lives up to 
that potential and that it soon plays a strong and 
dynamic role in the United Nations system. The Union 
has high expectations for the second regular session of 
the Council, which began yesterday. 
 The EU is also committed to ending impunity for 
the most serious crimes of concern to the international 
community. We strongly support the International 
Criminal Court (ICC) and call upon all States that are 
not yet party to the Rome Statute of the ICC to ratify or 
accede to it without delay. 
 The EU will continue to promote the rule of law 
both at the national level and in international relations. 
In Iraq, upholding the rule of law is a key challenge. 
The Union is working closely together with the United 
Nations and other partners to assist the Iraqi 
Government in that field. 
 The EU wishes to see this world Organization 
function in a more effective, transparent and 
accountable way. The EU recognizes the need to 
reform the main United Nations bodies, among them 
the General Assembly, the Economic and Social 
Council and the Security Council. Management reform, 
as well as the mandates review, will be high on our 
agenda when we start our work this autumn. We need 
to continue our collective efforts through consensual 
decision-making. After all, United Nations reform will 
benefit the entire membership of the Organization. 
 Before I conclude, let me pay tribute to our 
Secretary-General, Mr. Kofi Annan. For nearly 10 
years, he has shown leadership and vision in his work 
to uphold the principles of the United Nations Charter, 
as well as courage in the much-needed transformation 
of our world Organization. He has put a human face on 
the United Nations, both inside and outside the 
Organization. I wish him all the best. </t>
  </si>
  <si>
    <t>Let me first congratulate 
you, Sir, on your election to preside over the sixty-third 
session of the General Assembly. We express our full 
support for your presidency. I also thank the Secretary-
General for his resolute efforts to promote the United 
Nations and its values. 
 Finland aligns itself with the statement of the 
European Union. 
 Our world is facing unforeseen challenges, such 
as climate change and the food crisis. The current 
economic turmoil also requires decisive action. At the 
same time, we have not been able to rid ourselves of 
conventional crisis. Unfortunately, armed conflicts are 
still a reality all over the world. Too often, we â€” the 
international community â€” are unable to agree on a 
common response. Too often, people affected by 
poverty and conflicts are let down. 
 The need to adapt the international architecture to 
these challenges is deeper than ever. We need an 
efficient United Nations to find common solutions for 
our future. The United Nations represents collective 
security in its most global form. Finland is committed 
to building a more secure, fair and just world through a 
reformed and credible United Nations. 
 I had the pleasure earlier this week of presenting 
to the Secretary-General the final report of the Helsinki 
Process on Globalization and Democracy. The main 
political message of this joint initiative of Finland and 
the United Republic of Tanzania is that some of the 
challenges posed by globalization can be solved only 
through multi-stakeholder dialogue, and that the United 
Nations could play an important role in facilitating and 
developing new practices for such cooperation. 
 Climate change must be addressed with vigour. 
Otherwise, it can wipe out our achievements in the 
field of sustainable development and even bring into 
question the whole future of mankind. Recent extreme 
weather phenomena can be a serious indication of the 
challenges we are about to face. Multilateral 
engagement and shared responsibility are the only 
effective means to tackle this global menace. Othersâ€™ 
indifference is no excuse for inaction. Climate change 
is a matter of our responsibility to future generations. 
There is no place for petty politics or recrimination. 
 The United Nations has to play a leading role in 
the global response to climate change. We must reach a 
08-51606 2 
comprehensive global agreement on a new 
international climate regime. The Copenhagen Climate 
Change Conference will take place in December next 
year. It is evident that global commitments need to be 
implemented and also supplemented by national and 
regional action. It is important to include all 
stakeholders, from non-governmental organizations to 
private enterprises, and from individual citizens to 
Governments. We need everybody; it is necessary that 
women too can participate fully in this work. 
 Industrialized countries have to bear their share 
in mitigating climate change. However, international 
negotiations on the new climate regime cannot succeed 
without extensive participation by the developing 
countries. We must actively support the most 
vulnerable developing countries in adapting to and 
combating climate change. 
 There is mounting evidence that poverty, 
especially in rural areas, can be reduced by sustainable 
management of natural resources. Forests are crucial in 
reducing greenhouse gases. Finland has a long history 
of sustainable forest management, and we understand 
its impact on rural development and employment. We 
would like the United Nations to intensify its efforts to 
assist Governments and communities to improve their 
capacities for rural development and sustainable forest 
management. We are of course ready to work with 
others in this respect. 
 I am pleased to be a co-host, together with the 
President of Liberia, Ms. Ellen Johnson-Sirleaf, my 
friend, of the International Colloquium on Womenâ€™s 
Empowerment, to be held in Liberia next March. The 
conference will address womenâ€™s role in climate 
change, security, governance and leadership. 
 Rising food prices are a challenge with 
worldwide consequences. Once again the poorest and 
the most vulnerable â€” women and children â€” suffer 
the most. Food shortages lead to deterioration of diets, 
and can provoke social unrest. Effective Government 
action and improved donor coordination are crucial in 
tackling the food crisis. The United Nations 
Comprehensive Framework for Action is an excellent 
initiative in addressing this global challenge. 
 Parallel to the short-term response, attention must 
be paid to medium- and long-term policies in 
enhancing food security. Support for the rural sector is 
crucial for sustainable and equitable development, 
growth and well-being. Moreover, the promotion of 
good agricultural practices is among the best 
approaches to adaptation to climate change. 
 This food issue can also provide opportunities. If 
developing countries are supported in the spirit of the 
Aid for Trade agenda, they can better take advantage of 
their agricultural potential, including exporting. And 
we need to ensure, again, that both women and men 
benefit from support, keeping in mind that women 
produce most of the food in many developing 
countries. 
 The United Nations currently deploys well over 
100,000 military and civilian personnel in 
peacekeeping operations. This is a remarkable figure, 
and we, the Member States, must continue to support 
the United Nations efforts in this field. The United 
Nations and regional organizations should work closer 
together in carrying the burden in preventing and 
resolving conflicts. 
 Increased cooperation should be extended to the 
African Union. We already have good cooperation and 
experience in our own region, because improving 
efficiency and improving cooperation between the 
European Union and the United Nations remain a top 
priority. In Kosovo, and most recently also in Georgia, 
we continue close cooperation between the United 
Nations, the European Union and the Organization for 
Security and Cooperation in Europe.  
 That is why I also dare to say that increased 
cooperation should be extended to the African Union. 
A continued United Nations peacekeeping presence in 
Chad and in the Central African Republic would 
contribute to wider stabilization efforts, both locally 
and regionally. 
 Tackling todayâ€™s multifold conflicts requires a 
comprehensive approach to security. Trade, 
development policy and humanitarian aid need to be 
utilized alongside traditional crisis management tools. 
We must â€” even better than today â€” take women and 
children into account in conflicts and post-conflict 
peacebuilding. 
 We have made good decisions. We have to make 
them become reality. I am pleased to inform the 
Assembly that last Friday Finland published a national 
action plan on implementing Security Council 
resolution 1325 (2000). We hope that more and more 
member countries will do the same. 
3 08-51606 
 Furthermore, there can be no sustainable peace 
without justice. Finland strongly supports the 
International Criminal Court in rejecting impunity for 
the most serious international crimes. 
 Finally, I want to share my memories and 
experience. I had the privilege to co-preside over the 
Millennium Summit with President Sam Nujoma of 
Namibia eight years ago. We witnessed leaders having 
the spirit and the courage to adopt the Millennium 
Declaration and to make a commitment on the 
Millennium Development Goals. It is our duty to fulfil 
these commitments. Africa requires our devoted 
attention and support, as was agreed yesterday. Let us 
work for it, because today, in this Hall, it is once again 
time to pledge our joint commitment to the ideas and 
values of the United Nations.  
 Everyone present may remember what the 
Charter calls us to do: â€œto unite our strength to 
maintain international peace and securityâ€. While the 
concept of security has changed and become broader, 
the onus is on us to follow this call of the Charter and 
translate it into action.</t>
  </si>
  <si>
    <t>Let me start by 
congratulating Ambassador Deiss on his election to the 
presidency of the General Assembly. I assure him of 
Finlandâ€™s full support for his leadership. 
 Climate issues and the recent financial, economic 
and food crises call for change. The world needs an 
understanding of global development that is 
economically, socially and environmentally sustainable. 
Both developing and developed countries wish for 
economic growth. But the growth needs to be green, 
equitable and inclusive. It must create jobs and 
promote opportunities for decent work and a better life 
for everyone. 
 Basic social protection is everyoneâ€™s right and an 
important element of sustainable development. But the 
most vulnerable need our special attention. We need to 
do much more to combat discrimination and exclusion. 
 Current consumption and production patterns 
need to be revised in many countries. In the words of 
Mahatma Gandhi, there is enough in the world for 
everyoneâ€™s need, but there cannot be enough for 
everybodyâ€™s greed. Our stocktaking of the Millennium 
Development Goals (MDGs) showed that there has 
been progress but that it remains uneven. We agreed to 
redouble our efforts. The MDGs must become part of 
our everyday work, and we all need to deliver on our 
commitments. The Millennium Development Goals are 
reachable by the year 2015. What we want, we can 
reach. 
 Our common work with the ecological welfare of 
the world has continued. Promoting biodiversity is 
vital for sustaining the ecosystems that our lives 
depend on. Preventing the loss of biodiversity is of 
great importance for climate change mitigation, 
ensuring food and water security and eradicating 
poverty. The high-level meeting as a contribution to the 
17 10-54959 
International Year of Biodiversity, confirming our 
commitment to that goal, was a good step forward. 
 The impacts of climate change are more and more 
visible and affect us all around the globe. Today I want 
to focus on the special needs and vulnerabilities of 
small island developing States and the implementation 
of the Mauritius Strategy. Climate change is a hard 
reality for them. Mitigating and adapting to its effects 
is crucial for their survival. 
 Finland is committed to a new, ambitious climate 
agreement. All of us must work hard to ensure a global 
deal and commit to building a sustainable future, thus 
responding to what the Secretary-General so 
pertinently calls the 50-50-50 challenge. In order to 
reach our goals, we must mobilize all available 
resources. Cooperation to tackle climate change must 
involve States, non-governmental organizations, the 
private sector and all of our fellow global citizens.  
 Lasting solutions to global challenges cannot be 
found without the active participation of women in 
decision-making at all levels. Women are agents of 
change and development. Investing in women and girls 
has a vital effect on the eradication of poverty and 
sustained economic growth. Having heard the 
discussions this week, I am happy to conclude that 
there has clearly been a breakthrough in this respect. I 
could even call it mainstreaming. This is a good basis 
to continue from. Women and men together can 
achieve truly sustainable development. 
 The United Nations has to lead global efforts to 
promote a new blueprint for sustainable growth and 
low-carbon prosperity. I am honoured to co-chair the 
Secretary-Generalâ€™s High-level Panel on Global 
Sustainability together with my colleague, President 
Jacob Zuma of South Africa. We will, I promise, work 
hard. 
 All human rights are equally important and must 
be enjoyed by everyone without discrimination. The 
protection and promotion of human rights must be an 
integral part of peacebuilding and crisis management.  
 In combating impunity, justice must always go 
hand in hand with peace efforts. Finland firmly 
supports the International Criminal Court in its work in 
bringing to justice those responsible for the most 
serious crimes. We call on all States parties to the 
Rome Statute to uphold their international legal 
obligations under the Statute. 
 The Human Rights Council was created in 2006 
to promote the respect for human rights, and its 
functioning will now be reviewed. To achieve tangible 
results, the Human Rights Council needs effective 
tools. The independent thematic country-specific 
mandates continue to be vital in order to achieve the 
full implementation of human rights for all. 
 The commitment of all the United Nations 
Member States to strengthen the promotion of womenâ€™s 
rights, gender equality and gender mainstreaming is 
welcome. Finland strongly supports the United Nations 
Entity for Gender Equality and the Empowerment of 
Women (UN Women) and would like to congratulate 
President Michelle Bachelet on her appointment. We 
must ensure that UN Women becomes a strong 
advocate and actor for womenâ€™s rights throughout the 
work of the United Nations. 
 This year marks the tenth anniversary of Security 
Council resolution 1325 (2000), on women and peace 
and security. Concrete improvements have been made, 
but we must step up our efforts to further turn the 
objectives into practice. National action plans are 
valuable tools for implementing the resolution. Finland 
completed its own plan in 2008, and we have now 
started a twinning initiative with Kenya. 
 We need a comprehensive approach which 
integrates both long-term development programmes 
and conflict resolution. In our common efforts to 
prevent and resolve conflicts, the contribution of 
regional organizations is valuable. Civil society can 
also play a role. Finland supports the development of 
the peace mediation activities of the United Nations. 
 After several rounds of proximity talks in the 
Middle East, the parties started direct talks in 
September. The international community has welcomed 
this wise decision. We now stand ready to give our 
support whenever needed. 
Finland is greatly encouraged by the New START 
agreement and by the outcomes of the Nuclear Security 
Summit, held in Washington, and the Review 
Conference of the Parties to the Treaty on the Non-
Proliferation of Nuclear Weapons. The world 
community must seize the moment. Global and 
bilateral efforts must be continued towards a world 
without nuclear weapons. 
10-54959 18 
 The United Nations remains the only forum 
where we can solve our common problems together. 
Therefore, we must continue to reform our 
Organization and increase its effectiveness without 
forgetting our own responsibilities as Member States. 
This is absolutely necessary, because we need to tackle 
the food crisis, the financial crisis, various kinds of 
natural disasters, contagious diseases, terrorism and 
armed conflicts in different parts of the world, as well 
as meeting our common challenge of climate change. 
 Combating everyday crises and working, at the 
same time, for sustainable development is a huge task. 
But no other choice has been given to us. That is why 
we have to combine our efforts for a better world â€” 
and do it now.</t>
  </si>
  <si>
    <t>Let me start by 
congratulating both the President and the Secretary-
General on their elections.  
 We live in an era of integration and 
interconnection. No country can solve all the 
challenges it faces on its own. Every country should be 
part of the solution. Common responses are needed 
more than ever. Accordingly, the importance of the 
United Nations has grown.  
 The United Nations, or as I like to call it â€” the 
G-193 â€” has been a success story. The guiding 
principles of the United Nations Charter â€” peace and 
security, human rights and development â€” have served 
us well for decades.  
 The Millennium Development Goals are more 
recent examples of the global reach of the United 
Nations. These Goals have inspired Governments to 
introduce measures that are saving lives every single 
day.  
 The United Nations has also been at the forefront 
of support for the empowerment of women. The United 
Nations Entity for Gender Equality and the 
Empowerment of Women gives women and girls an 
even stronger and more unified voice. I have truly 
enjoyed hearing so many speakers today underlining 
that important trend.  
 Globalization has contributed to substantial 
economic growth. However, fruits of that growth have 
not been equally distributed between and within 
nations. That is wrong, and it is not sustainable. It is 
our duty to provide a sustainable future for our planet 
and its people. Sustainability, in brief, is about a 
resilient planet that supports the needs of all people 
worldwide.  
 We, the world community, have accomplished a 
lot since we adopted the Millennium Declaration 
(resolution 55/2) and the Millennium Development 
Goals 11 years ago. Both of them have proved to be 
effective tools in the eradication of extreme poverty.  
 But the work must continue with enhanced 
determination. We must respect the interdependence of 
the three dimensions of sustainable development â€” the 
social, economic and ecological. If even one of these 
dimensions is neglected, development cannot be 
sustainable.  
 Recent events in Northern Africa and the Middle 
East have once again emphasized that development, 
human rights and peace and security are interlinked. 
Everyone must be able to enjoy civil and political as 
well as economic, social and cultural rights. 
 I am pleased to chair the High-level Panel on 
Global Sustainability together with President Zuma of 
South Africa. We will deliver our recommendations 
towards the end of this year. The goal of the Panel is to 
eradicate poverty and reduce inequality, make growth 
inclusive, and production and consumption more 
sustainable, while combating climate change and 
respecting the range of other planetary boundaries. We 
are fully convinced that the eradication of poverty and 
sustainable development are interlinked and can be 
reached together. It is really one fight. 
 The Panel is building bridges between economy, 
ecology and social justice. The empowerment of 
women and youth is vital for our goal. It is necessary 
to put into use all human resources for the development 
of our societies. 
 We have not only discussed setting the goals but 
also how to reach them. I believe that expanding 
11-50692 40 
Millennium Development Goals (MDGs) into 
sustainable development goals around the year 2015 
could help the world community to continue its fight 
against poverty and enhance sustainable development. 
 In todayâ€™s world, there are far too many conflicts. 
As they often take place within countries, they are 
especially dangerous for civilians. These asymmetrical 
conflicts usually arise from injustice, violations of 
human rights and discrimination against minorities.  
 The President has chosen a very important theme 
for the general debate, namely mediation. The peaceful 
settlement of disputes, conflict prevention and 
mediation are at the very heart of the United Nations. 
Mediation has to be used at every stage of conflict. We 
need to enhance the capabilities of the United Nations 
in this field. Training and guidance are pivotal. 
Womenâ€™s participation and grass-roots activities and 
the work of non-governmental organizations are also 
vital for our efforts if we want to win. 
 On the initiative of Finland and Turkey, the 
General Assembly unanimously adopted a resolution 
on mediation in June of this year (resolution 65/283). 
As has been mentioned today, this is the very first 
resolution on this theme in the history of the United 
Nations. The resolution aims at strengthening the role 
of the United Nations in mediation. I would like to 
thank the Member States for their excellent support to 
this process. Let us continue our common efforts also 
during the sixty-sixth session of the General Assembly. 
We are ready for that. 
 Peace processes need to be more inclusive. I wish 
to stress the importance of the full and effective 
participation of women in all stages of peace processes. 
The record is far from impressive at the moment, as the 
number of women around the negotiation tables 
continues to be strikingly low. I welcome the efforts by 
UN-Women to change the situation, and I call upon us 
all to make a commitment to involve more women in 
this work. 
 Finland, my own country, is a strong supporter of 
the United Nations, in word and deed. We contribute 
more than our share to peacekeeping, to development 
aid and to the promotion of human rights around the 
world. Finland wishes to continue to carry its 
responsibilities, with the Assemblyâ€™s support, in the 
Security Council for the term 2013-2014. Our 
commitment, our capacity to serve on the Council and 
our record speak for us. 
 Finland warmly welcomes the Republic of South 
Sudan as the 193rd Member State of the United 
Nations. The implementation of the Comprehensive 
Peace Agreement has been a testimony to the 
importance of mediation and regional leadership. I 
commend the efforts of President Mbeki and his Panel 
to find solutions to outstanding issues between the 
Sudan and South Sudan. 
 The dramatic and rapidly evolving situation in the 
Arab world has been at the centre of the attention of 
the international community. Women and men have 
marched together for a better future. It is important that 
they continue to participate side by side in also 
building a democratic society. Democracy cannot be 
achieved without full participation of women too. 
 As we welcome the new Libya into the world 
community, Finland commends the National 
Transitional Council for underlining the need to 
continue building a sense of national unity, 
reconciliation and an inclusive political system with 
respect for equal civil rights and freedom of 
expression. Finland gives its full support to the 
transition, reflecting the aspirations of Libyan people. 
We are ready to support the building of democratic 
society based on the rule of law and respect for human 
rights, including the fulfilment of the human rights of 
women. The United Nations should play a central role 
in coordinating the international communityâ€™s 
contribution. We very much welcome the United 
Nations Support Mission in Libya. 
 Reaching a solution to the Middle East conflict is 
more pressing than ever. The Palestinians have a right 
to their own State, Palestine. The international 
community gathered here in the General Assembly 
must show that it is united in its message to the parties. 
We need the urgent resumption of negotiations that will 
lead, within an agreed on time frame, to a two-State 
solution, with the State of Israel and an independent, 
democratic, contiguous and viable State of Palestine 
living side by side in peace and security. There is no 
time to waste. 
 I have had an opportunity to lead Finlandâ€™s 
delegation to the General Assembly since 1995. We 
have witnessed a remarkable widening of our common 
global agenda. Todayâ€™s decisions will affect not only us 
but also future generations. Change is necessary for the 
survival of humankind. I am confident that the United 
41 11-50692 
Nations is the sole universal forum to respond to the 
challenges that the world is facing. 
 I wish those gathered here all the best for the 
future.</t>
  </si>
  <si>
    <t xml:space="preserve">ï»¿May I begin by congratulating
Mr. Vuk JeremiÄ‡ on his election as President of the
General Assembly at its sixty-seventh session. Let
me assure him that Finland is fully behind him as he
fulfils his important duties. We look forward to close
cooperation with him.
I have the pleasure and honour to address the
General Assembly for the first time as President of the
Republic of Finland. The United Nations is the forum
to which our peoplesâ€™ expectations are directed when
challenges that affect us all need to be addressed. We
in this Hall must recognize our responsibilities. We all
must be ready to shoulder them.
A profound change is sweeping over the globe.
Rapid economic growth in the countries of the global
South has already made greater well-being a reality for
hundreds of millions of people. More people have the
chance to lift themselves out of poverty. More people
have the opportunity for political participation. These
developments will make our world more just and less
prone to conflict. That is in Finlandâ€™s interest. It is in
the interests of us all.
At the same time, the tectonic plates of economic
power are shifting. Global instruments are needed
to manage that shift. The United Nations and the
various â€œG Groupsâ€ need to work together better. We
recognize that such groups have an important role to
play in making the United Nations a more dynamic and
relevant player in the world economy.
Finland sees itself as a responsible member of the
international community â€” a good global citizen, if
you will. We support the United Nations in word and
in deed because it is in our national interest to do so.
The United Nations is a genuinely universal forum for
cooperation. It has unique legitimacy. For us, it is an
indispensable means to promote international peace
and security, development and human rights. As a
small country â€” there are only some 5 million of us
Finns â€” a world order based on respect for the United
Nations Charter and international law is a must. It is
not an option.
Finland is a candidate for non-permanent
membership in the Security Council for the term
2013-2014. We wish to shoulder the responsibility that
membership in the Council entails. We believe that we could make a contribution. Finland would approach the
issues on the Councilâ€™s agenda as an engaged Member
State. We would be ready to look for constructive and
even-handed solutions to common problems. We believe
that as a small and militarily non-aligned Member State,
we have what it takes. Finlandâ€™s candidacy enjoys the
full support of the other Nordic countries â€” Denmark,
Iceland, Norway and Sweden.
The ability to prevent conflict around the world
remains the United Nations core mission. It is the
yardstick by which United Nations successes or
failures are measured. It is the Security Council that
shoulders the main responsibility for the maintenance
of international peace and security.
Peacekeeping mandated by the Council is an
important means at our disposal in that regard. Finland
has participated in United Nations peacekeeping as
long as it has been a Member State. We are also ready to
share with other Members and regional organizations
the expertise that we have gained with respect to
training peacekeepers. Our training centre, the Finnish
Defence Forces International Centre, is at the service of
the United Nations.
Peacekeeping is indispensable but is not enough.
Soldiers are needed to secure the conditions for peace
to begin to be built. However, in the end, peace is
built by civilians. That is why Finland has long paid
special attention to civilian crisis management. Finnish
experts â€” police officers and experts in the rule of
law, gender equality and human rights â€” participate
in peacekeeping operations in many parts of the world.
Effective mediation is also a must. Finland has
made a strong contribution to mediating conflicts.
My predecessor, President Martti Ahtisaari, won the
Nobel Peace Prize for his decades-long career as a
successful mediator. At the initiative of Finland and
Turkey, a resolution was adopted in this Hall last year
that strengthened the normative basis for mediation
(resolution 65/283). I am glad that the Secretary-
General will soon make his guidelines on mediation
available to all Member States, regional organizations
and other actors. I encourage him to make full use of
the powers that the Charter grants him in that regard.
Respect for the rule of law is part and parcel of
building peace in post-conflict societies. Impunity
often leaves behind the seeds of another conflict. In the
long run, economic development is sustainable only if
the rule of law is respected. It is encouraging that the High-level Meeting on the rule of law yesterday showed
that there is indeed the political commitment to further
such efforts.
Respect for the rule of law instructs us to honour
the beliefs of others, but it also requires us to condemn
all violence. Finland, together with the other Nordic
countries, will again introduce a draft resolution on
the protection of diplomatic missions in the General
Assembly. Upholding diplomatic rights and immunities
is in our common interest.
Poverty reduction is the ultimate means to secure
peace in many parts of the world. That requires, above
all, economic growth and a level playing-field for all.
Development cooperation can assist, especially in the
least developed countries. Those countries that already
suffer the effects of climate change are particularly
vulnerable and in need of our support. Finland has
a record of being a reliable partner for developing
countries stretching over half a century. Despite the
well-known budgetary pressures within the euro
zone, Finland has increased its outlay fordevelopment
cooperation to an annual level of about $1.5 billion in
recent years.
Weapons of mass destruction remain an existential
threat to international peace and security. Finland
has been a strong supporter of the Treaty on the
Non-Proliferation of Nuclear Weapons from the very
beginning. The non-proliferation of nuclear weapons,
disarmament and the right to the peaceful use of nuclear
energy are all necessary parts of the whole.
Finland is prepared to host a conference on the
establishment of a Middle East zone free of nuclear
weapons and all other weapons of mass destruction this
year. The task has been described as difficult but, rest
assured, we will do our utmost to complete it. Nuclear
material cannot be allowed to fall into the wrong
hands. Finland is on track to fulfil the commitments
that we undertook at the Washington conference in
2010. National measures and international cooperation
are both needed to stop nuclear terrorism. As a user of
peaceful nuclear energy, Finland is strongly committed
to continuing the process.
Chemical weapons were totally banned some
years ago. The treaty is not yet universal, though.
The Finnish Institute for Verification of the Chemical
Weapons Convention is an established and respected
institution. Should the need arise in the Middle East, Finland is ready to put its expertise at the disposal of
the international community.
The conventional weapons trade clearly needs
better global regulation. It is regrettable that the
negotiations on the arms trade treaty ended without
the desired outcome. The goal is in sight, however. It is
important to ensure that the process continues within
the United Nations context. As one of the sponsors,
Finland continues to reach out for a substantive treaty
and one that is as universal as possible.
In Libya, the United Nations was instrumental in
laying the groundwork for a new and hopeful future for
its people. In Syria, the tragic situation is, if anything,
getting worse. The Security Council has not been able to
take the leading role that it is expected to take under the
Charter with respect to threats to peace such as in that
country. The General Assembly has, on the other hand,
sent a strong signal that the international community
cannot remain indifferent. The killings of civilians
must stop. All members of the Security Council must
cooperate to find a way out of the crisis. The authority
of the United Nations will suffer if efforts to end the
crisis move elsewhere.
The Syrian conflict has overshadowed the Middle
East peace process. That is something that the parties
and the international community can ill afford. A two-
State solution, within which an independent, viable and
contiguous Palestinian State lives in peace and security
with the State of Israel, is slipping out of reach. The
Palestinians have waited patiently. The negotiations
must restart. That is the only way forward. Renewed
negotiations need to result in a sustainable solution
that leads to the establishment of a Palestinian State,
while respecting Israelâ€™s legitimate security concerns.
Settlements are squarely a contravention of international
law and a growing obstacle to peace.
The Security Council has powers, but with authority
comes responsibility. I hope that, in a few weeks, at
an election held here in this Hall, Finland is entrusted
by fellow Member States with such powers and the
attendant responsibility for two years. Finland will act
in the Council in accordance with the United Nations
Charter and on the basis of our values. We will work
constructively and pragmatically in order to maintain
and strengthen international peace and security to the
best of our ability.
</t>
  </si>
  <si>
    <t xml:space="preserve">We have convened here 
in New York at a time that poses enormous challenges 
to the authority and credibility of the United Nations. 
First, we are at a crossroads where we have to decide 
the future course to attain sustainable development. 
Speaking for Finland at the Rio de Janeiro Conference 
on Sustainable Development (Rio+20), I stressed 
that, faced with advancing climate change and the 
accelerating loss of biodiversity, we might, at best, 
have only a few decades in which to reach ecologically, 
socially and economically sustainable development. 
Decisive action based on a sense of urgency is needed 
to turn the tide globally before it is too late. Either 
we succeed in that together or we are going to perish 
together.
This week, we have taken stock of progress towards 
the Millennium Development Goals. They have been a 
powerful tool to direct our action. In the near future, 
we are expected to agree on a new development agenda, 
a new set of goals that, in my view, could be called 
sustainable development goals. A green economy is not 
a luxury, but a prerequisite, for poverty reduction and 
sustainability. In short, the new agenda must be even 
bolder and more ambitious than the previous one. Its 
implementation will require action in all countries.
Secondly, we are facing a failure of the United 
Nations to act in its core domain, that is, in maintaining 
peace and security. One hundred and ten thousand 
people have been killed and 2 million people have 
been forced to leave their homes in Syria, where a 
tragic civil war has been going on for more than two 
years. The United Nations has been unable to act to end 
that appalling bloodshed. That is another of the major 
challenges for the credibility of the United Nations. Let 
me elaborate on those challenges. 
With more than a threefold increase in the worldâ€™s 
population since the founding of the United Nations 
and with unprecedented technological progress and 
the ever-increasing exploitation of natural resources, 
the world has changed irrevocably. We must now 
arrange our existence with our natural environment 
in a new way. As the Secretary-General has said, 
sustainable development is the pathway to the future. 
Ecological sustainability â€” respecting the planetary 
boundaries â€” is the foundation for all development. 
The alarming trend in climate change underlines the 
urgent need to heed those limits. We must work together 
towards a comprehensive climate agreement by 2015. 
The consequences of climate change are already to be 
seen worldwide. The impacts are predicted to intensify 
in the coming years and decades. For instance, billions of 
people lack access to safe water sources and sanitation. 
Without radical reforms, that number is expected to 
rise dramatically. There is also significant potential for 
conflicts over water and other natural resources in the 
coming years.
Considerable progress has been made in reducing 
extreme poverty. Millions of people have had a 
chance to lift themselves out of poverty. However, 
inequality still persists, and in many cases is increasing 
both within countries and between them. In several 
countries not a single Millennium Development Goal 
will be attained. More than 1 billion people still live in 
extreme poverty, and they are falling behind. Poverty 
can be eradicated only within the context of sustainable 
development. Development must be ecologically, 
economically and socially sustainable. It must be firmly 
anchored in human rights and the values encapsulated 
in the Millennium Declaration. Peace and security are 
a precondition for sustainable development. 
The post-2015 process must also include a 
financing strategy for sustainable development. We 
are honoured, together with Nigeria, to be co-chairing 
the Intergovernmental Committee of Experts on 
Sustainable Development Financing, mandated by 
the Rio+20 Summit. We will work hard to achieve a 
strategy proposal that is action-oriented and inclusive 
and covers a broad range of different aspects of 
development financing.
I am convinced that sustainable development 
financing must be based on national resource 
_x000C_
mobilization and management. Nations should mobilize 
their own resources through inclusive economic 
action and through responsible international trade and 
investments. Developing national taxation systems 
and tax-revenue collection, as well as addressing 
unregulated capital flight and putting an end to illegal 
tax evasion and tax havens, should be central elements 
in sustainable development financing. Our own national 
experience shows that taxation is an effective means of 
addressing inequality.
Direct foreign investment can be a driver for 
growth and development. Investment should be 
sustainable, accountable and adhere to norms of 
corporate social responsibility in creating economic 
and social development. The current proliferation of 
bilateral investment agreements, already numbering in 
the thousands, is not the best way to manage investment 
flows or set the rules they should follow. As part of 
our efforts to promote sustainable and fair financial 
governance, Finland supports efforts to create an 
international investment regime that is transparent, 
balanced and equitable.
The sustainable development goals must be 
universal, and they must integrate different dimensions 
of development. Fears that sustainable development 
would challenge the traditional development agenda 
are unfounded. These agendas are not competing, but 
complement each other. We must do our utmost to 
agree on a new way to sustainable development in the 
very near future. Our planet and its citizens cannot 
wait. We, the States Members of the United Nations, 
are shouldering a great responsibility in that respect. 
We must be able to deliver as the United Nations.
We also have more traditional security challenges 
at hand. The conflict in Syria has seriously undermined 
the authority and credibility of the United Nations. 
The United Nations has not been able to act in its core 
domain in maintaining peace and security. Both the 
Syrian Government and the international community 
have failed to implement their responsibility to protect.
The situation in Syria started as a peaceful and 
justified call for reforms. The Governmentâ€™s response 
then turned it into an increasingly violent conflict and 
a breeding ground for terrorist extremism. That has led 
to humanitarian suffering, which has already reached 
historic proportions. The use of chemical weapons on 
21 August near Damascus can be a turning point in the 
conflict: the universal condemnation of their use as a 
war crime for which those responsible must be brought 
to justice through referral to the International Criminal 
Court. Finland welcomes the agreement reached on 
a strongly worded Security Council resolution to 
collect and destroy chemical weapons in Syria under 
international control. There can be no impunity for the 
perpetrators of war crimes and other atrocities. 
The agreement has to be followed through with a 
political solution to the conflict. That is the only way 
to stop the violence. That means negotiations. The 
international community, the parties to the conflict and 
especially the Security Council must take responsibility 
for working towards political negotiations. We continue 
to support the initiative of the United States and Russia 
of proposing the â€œGeneva IIâ€ conference, as well as 
the mediation by the United Nations and Arab League 
Joint Special Representative, Mr. Lakhdar Brahimi. 
All permanent members of the Security Council must 
shoulder their responsibility.
The humanitarian suffering of the Syrian people 
continues. We all must intensify our work to help 
the refugees and support the neighbouring countries 
bearing the heaviest burdens. The United Nations 
will also need to have a strong presence in Syria after 
the arms have fallen silent. Finland stands ready to 
contribute to a possible United Nations peacekeeping 
operation to be established in Syria.
The resumption of direct final status negotiations 
between the Palestinians and the Israelis is long-awaited 
and most welcome news. Since the Oslo agreement 20 
years ago, it has been clear that the best outcome for all 
the parties is a two-State solution, which can accomplish 
a reign of peace and security for the two peoples. We 
may still have at hand perhaps the last chance for such 
a resolution of the conflict. When I say â€œperhaps the 
last chanceâ€, it is not because I think there may be more 
chances later, but rather it is because, at worst, the last 
chance may already have been missed. But it is our duty 
to make the effort to achieve a negotiated two-State 
solution.
Finland commends Secretary Kerryâ€™s dedication 
and the personal commitment demonstrated by the 
parties. The entire international community must lend 
all its support for the negotiations to succeed. That must 
be concrete and effective support. The role of regional 
partners is crucial, and I welcome the efforts made by 
the League of Arab States in reviewing the Arab Peace 
Initiative.
_x000C_
The situations in both Syria and the Middle East 
and between Israel and the Palestinians have been 
the subject of important mediation efforts. I call for 
stronger political will and determination to resolve 
those conflicts. The parties must work harder and the 
Security Council, especially its permanent members, 
must shoulder their responsibility. While those efforts 
have yet to meet with success, I believe that we also 
have ample evidence to show that mediation works. 
Measures under Chapter VI of the Charter of the United 
Nations deserve more attention, although sometimes 
action under Chapter VII is also needed. Finland and 
Turkey continue to co-Chair the Group of Friends 
of Mediation and to work to strengthen preventive 
diplomacy, including mediation in the United Nations.
Mediation can succeed only with political will from 
the parties and the international community. Successful 
mediation also calls for the full and equal participation 
of women at all stages. Women are certainly most often 
the victims of conflicts, but we should also understand 
that they are essential participants for any mediation 
efforts to bear long-lasting success.
Efforts to promote peace and security in the Middle 
East should go in parallel with the pursuit of the long-
time goal of the establishment of a zone free of nuclear 
weapons and all other weapons of mass destruction in 
that region. I encourage all regional parties to continue 
to engage constructively with the facilitator and the 
four conveners, as well as with one another, to pave 
the way for a conference on the establishment of such 
a zone.
All our failures and disappointments notwithstanding, 
there has also been one true success story for the United 
Nations this year. I am referring to the Arms Trade Treaty 
(ATT), which was adopted in April after decades of 
effort. It was a success not only for the United Nations 
system but for the whole international community 
and the arms control regime. The importance of the 
Treaty has been confirmed by the growing number of 
signatories after 3 June, when the ATT was opened 
for signature. We hope and expect that the signing of 
the ATT by the United States will be followed by the 
signing of all other permanent members of the Security 
Council as well. I should also like to congratulate those 
countries that have already ratified the Treaty, thereby 
paving the way for its early entry into force. My own 
country, Finland, is well on its way to ratifying the ATT 
as soon as possible.
Only when the Treaty enters into force and is 
implemented will it make a real difference in saving 
lives, minimizing human suffering and lessening 
criminality and threats to civilian populations by 
providing the highest common standards for the 
trade in arms, ammunition and components. Once 
again, I should like to thank and congratulate the 
non-governmental organization community for its 
dedication and tireless efforts in favour of the ATT. 
They never lost their faith and pushed Governments 
hard to achieve that result. But our work is not yet done. 
Together we must continue to secure the 50 ratifications 
needed and ensure more to support for the ATT. We 
must also persuade those countries that abstained in the 
voting to support a regulated arms trade and the Treaty 
so as to make it universal.
Finland, as one of the seven co-authors, has from the 
beginning been and will in future be very much involved 
with the Arms Trade Treaty. This week, the co-authors 
organized a high-level event to promote the signing 
of the Treaty. We are also prepared to assist countries 
that have difficulties in ratifying and implementing 
the Treaty. When implemented, the Treaty should also 
have a major impact on development, particularly in the 
least developed countries, where conflicts are a major 
obstacle to development.
The success or failure of the United Nations 
ultimately depends upon us, the Member States. There 
is no alternative to the United Nations. Let us give it a 
chance. That is what our peoples expect from us.
</t>
  </si>
  <si>
    <t>The events of the past months 
fill us with sadness. We have entered another grim 
era of conflicts. What has happened in Ukraine and 
in Syria and Iraq illustrates that. The core values and 
rules on which the United Nations is based have been 
violated. The crisis in Ukraine has a deep impact on 
the security of Europe. We have not experienced such 
breakdown since the tragedy of the Balkan wars. But I 
want to stress that Ukraine is not only a question limited 
to Europe. It should â€” and eventually will â€” concern 
all of us.
A rule-based international system is a precondition 
for peace and security, for human rights and 
development. If we cease to protect this system, it 
will cease to protect us. It would be a dramatic and 
far-reaching mistake to let our rule-based order slip 
towards chaos and the law of the jungle. Unfortunately, 
the Security Council has not been able to uphold its 
responsibilities either in Ukraine or in Syria. We need 
to reform the Security Council. Finland supports the 
efforts to restrict the use of veto.
I am pleased that the General Assembly adopted 
resolution 68/262, entitled â€œTerritorial integrity of 
Ukraineâ€, on 27 March, by a clear majority. Yet the 
voice of this important body should have been even 
stronger, condemning Russiaâ€™s actions and charting 
a way towards ending violence and restoring peace. 
When the territorial integrity of a Member State 
is violated and it loses control over a part of its own 
area through an illegal annexation, the Member State 
should be able to turn to the United Nations for justice 
and remedy. De-escalation in Ukraine cannot happen 
without Russiaâ€™s active steps. Russia should control its 
border and prevent the flow of arms and fighters and 
thereby contribute to stabilization of the situation in 
eastern Ukraine. Only a political solution can solve this 
crisis. We have recently seen some steps towards that, 
but a lot still remains to be done.
As the Secretary-General has reminded us, the 
international community must not abandon the people 
of Syria. We cannot forget those who have died or those 
driven from their homes â€” half of the population of 
Syria. Three million Syrians have been received as 
refugees in the neighbouring countries. The Syrian 
conflict can be solved only by political means. Finland 
continues to give its full support to the United Nations 
Special Envoy for Syria. Women in Syria, as in other 
conflict-driven countries, must be included in the 
peace process. We welcome womenâ€™s active efforts to 
strengthen their voices in Syria and eslewhere.
The war in Syria has severely affected the 
security situation in the whole region. The geographic 
expansion of the Islamic State of Iraq and the Levant 
organization, with its horrendous terror, is a by-product 
of the conflict. That situation has serious consequences 
locally, regionally and internationally. That challenge 
must be tackled together through wide-ranging 
international cooperation. Finland will contribute to 
those common efforts.
The international community showed determination 
last autumn after the chemical attacks in Syria. The 
Organization for the Prohibition of Chemical Weapons-
United Nations Joint Mission for the Elimination of 
the Chemical Weapons Programme of the Syrian Arab 
Republic focused on the verification and destruction 
of Syriaâ€™s chemical weapons programme. Finland has 
worked alongside the Joint Mission in that demanding 
operation. We must remain vigilant. In order to fulfil 
its United Nations commitments as well as to comply 
with the Chemical Weapons Convention, Syria must 
take further action. We must show that determination 
again. I strongly reiterate the appeal to the Security 
Council to refer the Syrian situation to the International 
Criminal Court (ICC). The ICC must be used when the 
national justice system is not able to deliver.
Those conflicts are unfolding at a time when 
cooperation and common efforts are more needed 
than ever. We share the same global challenges, such 
as climate change. Ebola is another serious threat. To 
help, Finland will double its assistance. It is critically 
important to us and our planet that we address them 
together. Here, I want to express my gratitude to the 
Secretary-General for his leadership in addressing 
those challenges.
Intergovernmental negotiations on the post-2015 
agenda will commence soon. We should aspire to a new 
kind of global commitment to fulfil both the needs of 
mankind and planet Earth. We owe this to our children 
and their children. To achieve sustainable development, 
we need clear objectives. We need to be able to monitor 
our commitments in an efficient way. All resources 
and means should be mobilized. We cannot rely only 
on traditional resources any more. Public funding for 
development is still important for the poorest and those 
affected by conflicts. But at the same time, domestic 
resource mobilization, innovation, trade and technology 
and investments must play a stronger role in sustainable 
development.
Many countries of the global South enjoy a robust 
economic growth. That provides an opportunity to 
invest in tax systems, which in turn generates public 
resources for sustainable development. A just tax and 
redistribution policy is one of the most efficient ways 
to reduce inequalities and fight marginalization. The 
rule of law and the fight against corruption play a huge 
role as well.
I trust the Secretary-General to be both 
visionary and concrete when setting the scene for 
the intergovernmental negotiations. This process 
will culminate next year in this very Hall. The best 
way to celebrate the seventieth anniversary of the 
United Nations next year is to adopt transformative 
commitments that set us on a path towards sustainable 
development.
I started by describing the grim state of international 
relations. My analysis is not an excuse for inaction, but 
a call to redouble our diplomatic efforts. We must act 
with determination, and we must act now. Finland will 
support efforts to restore peace and prevent further 
damage to our rule-based international system. We 
must also aim high in addressing together the broader 
global challenges of climate change and sustainable 
development.</t>
  </si>
  <si>
    <t xml:space="preserve">Let me begin by congratulating you, Sir, on your election as President of the General Assembly at its seventieth session. You have the full support of Finland in your important task.
We are celebrating the seventieth anniversary of the United Nations. The Charter of the United Nations was written in a world that lay in ruins after the Second World War. Today, we must face our challenges with the same determination our predecessors had in 1945. By adopting the ambitious new 2030 Agenda for Sustainable Development (resolution 70/1) we are taking equally, or even more important steps, for humankind.
This year also marks the sixtieth anniversary of Finlandâ€™s membership of the Organization. Finland joined a family of countries that care and shoulder their responsibilities. We felt this concern when Finnish national composer Jean Sibelius passed away in 1957. The General Assembly decided to honour him with a moment of silence. The President of the Assembly at that session, Mr. Leslie Munro, described how Sibelius belonged to the whole world. We also understood what shouldering responsibility means by participating in the first United Nations peacekeeping operation in Suez.
We are now facing an extremely dangerous crisis in Syria, Iraq and parts of North Africa. We are also witnessing an unprecedented humanitarian catastrophe unlike any other since the Second World War. The Islamic State in Iraq and the Levant (ISIL) and its horrendous terror are a direct by-product of the conflicts in Syria and Iraq. It threatens the peace and stability of the Middle East, Africa and even Europe. We are facing a new era of migration, largely due to wars and conflict. Around 60 million refugees, the largest number since the Second World War, clearly attest to this.
The current refugee situation in the Middle East, in many parts of Africa and in the Mediterranean is unbearable for everyone. Although neighbouring countries bear the heaviest burden, the refugee crisis is causing serious political tension in Europe. Finland is also receiving a very high number of asylum-seekers. Not providing assistance is not an option for us, but we have to find more effective and sustainable ways to help those in need. Resolving the conflict in Syria and elsewhere is essential to any lasting solution. The international community must show that it cares. The Security Council and the countries in the region in particular must work together to find a political solution to the crisis in Syria. Finland welcomes all constructive efforts that pave the way for realistic, workable and lasting peace within a framework of international cooperation. Finland also remains committed to the work of the Global Coalition to Counter ISIL.
The conflict in Ukraine has not been resolved, although an agreement to this end has been approved. We welcome the steps taken towards the implementation of the Minsk agreement. All illegal measures, such as the annexation of Crimea to Russia, cannot and must not be accepted.
These conflicts are not the only ones. Last year alone, there were 42 armed conflicts that resulted in approximately 180,000 fatalities. Wars and their consequences continue to threaten stability far beyond the war zone itself. United Nations peace operations are at the very heart of its efforts to maintain international peace and security, yet the scope and complexity of todayâ€™s violent conflicts have surpassed the ability of the international community to address them properly. Critical thinking, flexibility and decisive action are needed to manage and resolve those crises. The initiative to carry out major reviews of the United Nations peace and security architecture was therefore most timely.
15-29431 11/51
_x000C_
A/70/PV.16 29/09/2015
I very much welcome the excellent report produced by President Ramos-Hortaâ€™s High-level Independent Panel on Peace Operations (A/70/357). It rightly stresses the primacy of politics; political solutions must always guide the deployment of United Nations peace operations. The United Nations prevention and mediation capacities must be strengthened and sufficiently funded. Finland is proud to have contributed to that shift of paradigm, especially by co-chairing the Group of Friends of Mediation, together with Turkey. The Group of Friends will continue its efforts to advance the recommendations of the Panel. Since the beginning of its membership, Finland has contributed 50,000 men and women to United Nations peacekeeping operations. In per capita terms, we are the second-largest contributor in Europe, and we will further increase our contribution. We will shoulder our responsibility.
Let me add that this year also marks a major success of international diplomacy â€” the historic agreement reach on the Iran nuclear programme. We look forward to the swift implementation by Iran of all the nuclear measures and its full engagement with the International Atomic Energy Agency to resolve all outstanding issues.
Humankind faces the need for profound change. We cannot continue business as usual, which is a way of life transcends our planetâ€™s boundaries and exhausts the Earthâ€™s resources. We have all the facts at our disposal. For example, on global warming, it is up to us to act. We can choose or lose our future. I believe that we are on the right track. We have just adopted the new 2030 Agenda for Sustainable Development (resolution 70/1), which has the potential to transform the world. For the very first time, we have a real programme for sustainable development binding all Member States. Now it is up to us to implement that ambitious agenda.
I urge the United Nations to once again demonstrate its convening power. We must get everybody on board to make the commitments a reality. The private sector and civil society are in a key position to take the Agenda forward, together with Governments. Even individual persons have a role to play. Another vital step in tackling global challenges is yet to take place; I refer to the twenty-first session of the Conference of the Parties to the United Nations Framework Convention on Climate Change in Paris in December. Let us make it a success. We must care for our children and their children.
The post of the Secretary-General has been called the most impossible job in the world. Actually, it is not only a job â€” it is an institution of which the whole United Nations membership should feel a sense of ownership. Strong political leadership is required, especially in cases where the international community is unable to find common views. I very much welcome efforts to enhance the transparency and inclusiveness of the selection process of the next Secretary-General. As a nation that has championed gender equality throughout its 60-year United Nations membership, my country, Finland, expects to see many excellent female candidates for the position. It is high time that the other half of humankind took up that challenge.
</t>
  </si>
  <si>
    <t xml:space="preserve">I wish to congratulate you, Sir, upon your election as the President of the General Assembly at its seventy-first session. You can count on Finland Ìs full support in your important responsibilities.
This will be the last General Assembly for the current Secretary-General in that capacity. I thank him for his untiring efforts to advance the common good of humankind. During his time in office, he has been instrumental in setting an ambitious agenda for sustainable development and for tackling climate change. Those achievements will make a difference for generations to come. We had the pleasure of hosting the Secretary-General last December, when Finland marked its sixtieth anniversary as a Member of the United Nations. It was an opportunity to remind ourselves of what the United Nations stands for. The United Nations is the embodiment and arbiter of the
rules-based international system of sovereign States. It is the only truly global body that we have, but we must work together to ensure that it functions better in fulfilling its many tasks.
Unfortunately, the world continues to confront challenges to international peace and security all over. Narrow-minded nationalism, racism and violent extremism are on the rise. We must battle those destructive ideologies. The recent nuclear test by North Korea is a cause for grave concern. The conflict in Ukraine still awaits its resolution. All illegal actions, including the annexation of Crimea by Russia, are to be condemned. The complex and horrendous conflicts in and around Syria and Iraq continue to affect not only the Middle East but, indirectly, also Europe, including my own country, Finland.
Such conflicts have already killed and maimed hundreds of thousands and displaced many more. They have given rise to unprecedented flows of asylum- seekers towards and into Europe. European societies are compassionate, but today they are under stress. Their capacity to provide for asylum-seekers and to integrate them at home, or to provide humanitarian assistance abroad, has limits.
During the week of the United Nations high-level meeting, we discussed refugees and migration, and for good reason. We have to work together to find sustainable solutions at the global and regional levels to better control borders, while safeguarding the rights of those seeking international protection on the basis of a well-founded fear of persecution. That requires
vision, courage and leadership. The alternative is stark: borders will become walls closed even to those entitled to refugee status.
The problem is severe. Every day tens of thousands of people are displaced as a result of conflict, persecution or natural disasters, while others are on the move seeking a better life. There is an increasing need for humanitarian assistance. The European Union and my country, as a member, will continue to shoulder their share of responsibility in efforts to deal with the crisis, but it will never be enough. Humanitarian action will never compensate for the inability to address the root causes of forced migration.
It is important to take a longer-term perspective. The conflicts that we are now facing require urgent humanitarian action, and yet the underlying causes are long term. Economic, social and political progress is, therefore, imperative. The international community can and must assist. The United Nations, for its part, can help to defuse latent conflicts through conflict prevention, mediation and, if necessary, preventive peace operations. However, the ultimate responsibility for redesigning societies lies with the peoples concerned and their Governments. Local ownership is the solution. For a number of years Finland and Turkey have led efforts to strengthen United Nations-based mediation. There is a need to foster closer cooperation between different actors, such as traditional and religious leaders, and to draw more participation from civil society. We are pleased that progress is being made, as evidenced by the adoption of the latest General Assembly resolution on mediation (resolution 70/304) just two weeks ago.
This year marks the sixtieth anniversary of Finlandâ€™s participation in United Nations peacekeeping. Since 1956, some 50,000 Finnish men and women have served in United Nations operations around the world. Finnish citizens continue to serve in the Middle East and elsewhere, and some of them have made the ultimate sacrifice. We honour the work of those men and women.
Finland is committed to ongoing efforts aimed at strengthening the various aspects of peace operations. We welcome the Secretary-Generalâ€™s efforts to bring United Nations peacekeeping into the twenty-first century. The Leadersâ€™ Summit on Peacekeeping hosted by President Obama of the United States last year was a significant step in the right direction and needs to be continued.
The problem of the illicit flow of conventional weapons persists, but finally progress has been made â€” the Arms Trade Treaty has entered into force. However, two tasks remain â€” the Treaty needs to be adopted by all and implemented effectively. It has not been ratified by many of the Member States whose contributions are needed, and so I urge Members to join without delay.
The adoption of the 2030 Agenda for Sustainable Development a year ago was a milestone, as was the conclusion of the Paris Agreement to combat climate change. The true test, however, will be the implementation of those instruments, which, in Finland, is being carried out in an inclusive way. We are focusing on establishing partnerships among the Government, the private sector, universities and civil society. All Finnish citizens are encouraged to get involved. I have personally committed to reducing my carbon footprint by half over a decade by signing up with the Global Citizens Climate Pledge initiative. The initiative was made global a couple of weeks ago in an event hosted by the Secretariat of the United Nations Framework Convention on Climate Change. A similar mechanism exists for inclusive participation in support of the 2030 Agenda.
Gender equality and the political, economic and social empowerment of girls and women are key drivers for sustainable development and for combating climate change. In my own country, gender equality has been vital in our rise from poverty to prosperity. I welcome all efforts that raise the issue, such as the HeForShe movement initiated by the United Nations Entity for Gender Equality and the Empowerment of Women. I am personally involved in that important work. However, the United Nations and its Member States still have a long way to go to meet their target of gender equality.
The next Secretary-General will be subject to almost colossal expectations. Finland welcomes a selection process that is more transparent and more inclusive. We also welcome the fact that there are so many female candidates interested in the position.
We too have a message for the incoming United Nations leader. We would like to see the new Secretary- General work closely together with, and, if necessary, sometimes even one step ahead of, the Security Council in fulfilling the mandate of the Charter of the United Nations. Another challenge is to improve the United Nationâ€™s functions as an organization. The next Secretary-General can do that by ensuring that the various United Nation activities complement each other, so that the United Nations truly delivers as one.
Let me finish by assuring the Assembly of Finlandâ€™s full support for the incoming Secretary- General â€” whoever she or he may be.
</t>
  </si>
  <si>
    <t>Our thoughts today are with the people of Mexico and the Caribbean.
I congratulate you, Sir, on your election to preside over the General Assembly at its seventy-second session. Finland fully supports your six priorities and we appreciate the focus on people as your mandateâ€™s centrepiece.
I would also like to extend my heartfelt congratulations to Secretary-General AntÃ³nio Guterres. His determination to reform the United Nations is laudable. Transparency, accountability, efficiency and gender balance should be the guiding principles of the United Nations system. I also welcome his focus on conflict prevention, which, when successful, saves lives and financial resources. Finland continues to advocate the use of mediation in conflict resolution, which can prevent conflicts and decrease human suffering. Those who are marginalized must be given a voice in peace processes. Women, children and young people often pay the highest price in conflicts, but they can also help to find a way out of crises. Finland has helped to establish a Nordic network of women mediators that aims to sustain peace through womenâ€™s inclusive and meaningful participation in every phase of a peace process.
Peacekeeping and special political missions are at the core of the United Nations mandate. With experience of United Nations operations since 1956, Finland supports the Secretary-General in his efforts to reform and make United Nations peacekeeping more effective. Following the pledge we made in 2015, Finland has significantly increased its participation in United Nations police missions. Finnish police officers, including a specialized team for sexual and gender-based violence, are now deployed in seven United Nations peacekeeping operations. It is my firm view that no United Nations peacekeeper or any other United Nations personnel should be associated with misconduct in any shape or form. There must be zero tolerance of sexual exploitation and abuse, and the Secretary-Generalâ€™s initiative for a circle of leadership is timely and welcome.
In wars, there are no winners, and yet conflicts continue. In 2016, 157,000 lives were lost in violent conflicts globally. There are almost 68 million refugees in the world today. The conflicts in the Middle East, Africa and eastern Ukraine are all examples of untold human suffering, and they are not the only ones. The international community has not succeeded in maintaining peace and security.
The grave situation in the Democratic Peopleâ€™s Republic of Korea is an urgent concern. The North Korean nuclear-weapon programme is a threat to global peace and must be stopped. The Security Councilâ€™s cooperation on North Korea has been successful, and it is important to ensure that unity can prevail. At the same time, North Korea has continued its provocations, and such behaviour cannot be tolerated. Finland, as part of the European Union, stands firmly behind the sanctions and urges everyone to do the same. We will be able to find a solution only through negotiations, and the North Korean Government must participate without preconditions.
Nuclear weapons represent a severe threat to humankind. As long as they exist there is a risk of a catastrophe. The Treaty on the Non-Proliferation of Nuclear Weapons remains the cornerstone of global non-proliferation and the foundation for nuclear disarmament. Finlandâ€™s approach to the issue is result- oriented and pragmatic. It is crucial to ensure that the countries possessing nuclear weapons are on board for any negotiations. I call on all nuclear-weapon States and countries possessing such weapons to take concrete action on disarmament as soon as possible. It is also important to ensure that the nuclear deal on Iran is honoured by all parties, and I welcome the recent talks on strategic stability between the United States and the Russian Federation. We hope that they will re-start the arms-control talks in Europe and globally.
We must also pay closer attention to other threats, of which I would like to focus on two examples.
First, countering terrorism and preventing violent extremism is a shared priority. As a global body, the United Nations is well placed to promote the fight against terrorism. I look forward to the leadership of the new United Nations Office of Counter-Terrorism in that area. Secondly, we must take health security more seriously. Diseases travel across borders rapidly and synthetic biology is an emerging threat. We need better prevention and national preparedness, and a global, multi-partner collaboration. The Global Health Security Agenda is an important forum in this area, and Finland and Australia are co-chairing an alliance in support of health-security capacity-building. We must take action before the next pandemic arrives.
Population dynamics are of great importance. Although the most rapid phase of global population growth is receding, in many places populations are still growing. That is particularly the case in some African countries, where the potential exists for a four-fold increase by the end of the century. Growing populations often result in rapid urbanization. Cities offer people many possibilities, and urbanizationâ€™s positive potential is huge. But if it is mismanaged it can also increase rootlessness, hopelessness and even radicalization. One antidote is to ensure that all individuals can reach their potential. Economic opportunities and human rights are vital. People must have a positive stake in their own societies. That will require dedicated efforts to empower individuals, including ensuring their access to education and basic services.
Gender equality is a key priority in Finnish foreign policy. As a HeForShe IMPACT Champion, I attach great personal importance to this. Universal access to sexual and reproductive health and ensuring sexual rights and comprehensive sexuality education for all are key factors in sustainable development. As a candidate for the UNESCO Executive Board, Finland also considers gender equality, high-quality education and fulfilment of the 2030 Agenda for Sustainable Development to be priorities.
Climate change binds the South and the North together. None of us will be spared its destructive effects. Besides the direct environmental impact, it affects security and is a cause of forced migration. The rapid implementation of the Paris Climate Change Agreement is even more urgent than it was a year ago. The Agreement has a clear goal â€” keeping rising temperatures below 2Â°C. At the moment we are not on that path, and we must speed up our efforts, because the window for action is closing. Our transition from fossil fuels to renewables and energy efficiency must be much faster than what we are seeing right now. Everyoneâ€™s efforts are needed.
The Arctic is at the forefront of climate change. It is warming twice as fast as the rest of the world. If we lose it, we will lose the whole world. We must find effective ways to slow down the warming of the Arctic. One of those is reducing emissions of black carbon and methane and their impact on the Arctic. The sources of black carbon are well known and solutions exist. What we need is shared willingness and determined steps to deal with the issue. The emissions should be reduced in the Arctic area first and foremost, but global action is also needed, as much of the black carbon is transported in from outside the area. I firmly believe that tackling this issue will be a genuine win-win for
17-29389 3/27 the whole of humankind. Finland currently chairs the Arctic Council, and combating climate change is one of our priorities.
Finland celebrates 100 years of independence this year, and the theme of our centennial is â€œTogetherâ€. Since our independence began, Finland has supported and respected the rules-based international order. In our interconnected world, promoting national interests also requires international efforts. I strongly believe that global challenges and threats must be addressed not by individual action alone but by the international community. Peace and security, human rights and development belong to all of us. Only together can we make this world a better place.</t>
  </si>
  <si>
    <t xml:space="preserve">I wish to start by paying tribute to Secretary-General AntÃ³nio Guterres for his vision in leading the United Nations. Finland wholeheartedly supports him in his important task.
My country has always been a strong advocate of multilateral cooperation. For Finland, the rules-based international order is of fundamental importance. At home, being able to rely on commonly agreed rules is a cornerstone of our own national security and welfare. At the global level, common solutions and rules are needed to address the most pressing challenges of our time.
Unfortunately, for those of us who believe in the benefits of multilateralism, there is  now  reason  to  be worried. The international system that we have built together is under pressure and its capability and credibility are being questioned. We can no longer take the rules-based order for granted. It is our common responsibility to actively defend and develop it.
Finland sees the United Nations as the core of the multilateral system. The defence of multilateralism
must therefore begin here. The United Nations and    its Members need to show their will to act together, not past each other. We fully support the Secretary- Generalâ€™s ambitious and comprehensive reform agenda. Now is the time to implement those reforms. We must ensure that the United Nations of the future is more transparent, accountable and efficient.
For the United Nations to be credible, it has to practice what it preaches. For any organization, every single case of sexual exploitation in its own ranks is one case too much. That is particularly true for an organization that stresses the importance of equality and human rights. I am proud to be a member of the Circle of Leadership on Preventing and  Responding to Sexual Exploitation and Abuse, and I welcome the efforts taken to prevent and combat all forms of abuse throughout the United Nations system.
The three pillars of the United Nations â€” peace and security, human rights and development â€” have stood the test of time. However, we have also discovered that many present global challenges do not respect the boundaries among them. The pillars are increasingly interlinked, as are the challenges themselves. The most important achievements of the United Nations system in recent years are testimony to that. In that regard, I refer to the 2030 Agenda for Sustainable Development, the Paris Agreement and the global compact for migration and the global compact on refugees. Issues such as sustainability, climate change and migration are not only about development and human rights, but they are also essential questions of peace and security.
Climate change is the prime example of the need for prompt global action.  The  upcoming  report  of the Intergovernmental Panel on Climate Change will further underscore the urgency of our response. It will also show how much remains to be done. So far, the voluntary contributions from the States parties to the Paris Agreement are not enough to keep the global temperature rise well below 2Â°C. We must do a lot more, and more quickly.
In the North, we are witnessing how the Arctic region is warming at an alarming pace. That is  not just a regional problem, as it poses a threat to the entire global climate system. One important factor in accelerating the melting of sea ice in the Arctic is black carbon emissions. Reducing black carbon that lands on the white ice would have immediate positive effects  in preventing melting. A commitment to curbing
those emissions would be a key objective of an Arctic summit, which Finland, as the current Chair of the Arctic Council, is ready to host.
Without mitigation, climate change will also lead to a further increase in migration flows. Approximately
65 million people across the world are already displaced, the highest figure since the Second World War. About 100 million people worldwide are in urgent need of basic humanitarian assistance, and that number is growing. There are no quick and easy solutions, but doing nothing is not an option. I therefore welcome  the global compact for migration and look forward to participating in the conference to adopt it in Marrakesh in December.
Full-scale wars, conflicts of varying  intensity  and breaches of international law continue to haunt  us. They constantly remind us of the immense human suffering involved. We, the international community, need to remain persistent in our efforts to solve ongoing conflicts, regardless of how deep-rooted and long- lasting they may be.
On a positive note, we have been encouraged by recent attempts to hold a genuine dialogue between  the Democratic Peopleâ€™s Republic of Korea and the international community. The momentum to take steps towards a peaceful  Korean  peninsula  should be maintained and supported. A successful outcome  in that region could also set a powerful example for non-proliferation and disarmament elsewhere.
Where peace has been achieved, the relevance of United Nations peacekeeping remains beyond doubt. But the Blue Helmets will also need to adapt to changing realities. We support the Secretary-Generalâ€™s Action for Peacekeeping initiative to make United Nations peacekeeping more effective.
While existing conflicts need to be solved, our priority must be to prevent future ones. Finland welcomes the efforts to strengthen the United Nations conflict-prevention capacity. Mediation is an invaluable tool when it comes to conflict prevention. It is vital for the future of mediation that experience gained in the past be passed on to future mediators. It was an honour for my country to host the meeting of the Secretary- Generalâ€™s High-level Advisory Board on Mediation in June. We remain strong supporters of the mediation activities of the United Nations and other actors. Where appropriate, Finland also continues to offer its good
offices to facilitate concrete discussions among parties, from track-two diplomacy to high-level meetings.
Peace and security, human rights and development are not sustainable without the  participation  of women and youth. Female voices and young voices must be heard and acted upon. The needs of women, children and youth are still all too often marginalized in peace talks. Finland promotes the role of womenâ€™s effective participation in peace processes through the Nordic Women Mediatorâ€™s Network. That and other similar networks provide a useful platform for advocacy and self-education. As a HeForShe Impact Champion, I highly value those efforts.
As we celebrate the seventieth anniversary of the Universal Declaration of Human Rights, its importance in the international order deserves special attention. Human rights not only protect the individual, but they also help us to prevent conflicts, build sustained peace and speed up development. If we are serious about human rights, then accountability mechanisms for crimes against international law are needed. Perpetrators must be brought to justice. Finland appeals to all Member States and the Secretary-General to consistently keep human rights, non-discrimination and gender equality at the top of the agenda of the United Nations.
It was with profound sadness that I learned of the passing of Mr. Kofi Annan, former Secretary-General of the United Nations. His legacy is an inspiration to us all. Like the Secretary-General earlier today, I would like to conclude by remembering the following words from him:
â€œMore than ever before in human history, we share a common destiny. We can master it only if we face it together. And that, my friends, is why we have the United Nationsâ€.
</t>
  </si>
  <si>
    <t xml:space="preserve">Let me congratulate Mr. Tijjani Muhammad-Bande on his election as the President of the General Assembly at its seventy-fourth session. He can count on Finlandâ€™s strong support in his work to guide this important organ. I would also like to thank the Secretary-General, Mr. Antonio Guterres, for his tireless efforts in leading the United Nations.
I have been glad to note how the new President of the General Assembly has stressed a trust deficit as a key concern for the world today. I could not agree more. I believe trust to be a central prerequisite for any functioning community â€” local or national, regional or global. Without trust, even the best of institutions cannot deliver. Without trust in institutions, we are less capable of acting together to address the challenges of the future; without trust in a sustainable future, we will not trust each other. That vicious cycle needs to be broken.
First, let me begin with trust in a sustainable future. Crucial questions concerning that trust are at the heart of two major summits here in New York this week â€” one on sustainable development in general and another on climate action in particular. Under both headings, we already have the framework for the transformation we need. And yet, despite our joint commitment to the 2030 Agenda for Sustainable Development and the Paris Agreement, the results are far too meagre. Recent reports show that we are not nearly on track to achieve the goals that we set together. The inability to keep our promises on matters of this magnitude will inevitably erode trust â€” the trust of citizens in their leaders, to be sure, but also trust among generations and, above all, our collective trust in our common future. Nothing less than the fate of our planet is at stake.
For yesterdayâ€™s Climate Action Summit, the Secretary-General asked us to come with a plan, not with a speech. Indeed, a good plan is already more concrete than a speech, but that is only the beginning. In order to build trust in our common future what we really need are results â€” deeds, not just promises; and action, not just targets. The pressing need for action applies to all 17 Sustainable Development Goals (SDGs). Still, Goal 13, â€œTake urgent action to combat climate change and its impactsâ€, stands out as the most urgent. The rapidly growing impact of climate change also makes achieving the other SDGs more difficult.
The scientific evidence on climate change has long been clear, but it is no longer just a question for the future. Climate change is already here in the form of melting glaciers, large-scale forest fires and extreme weather events across the globe from the Arctic to the Amazon. Even if we were able to end all of our carbon dioxide emissions tomorrow, we would have to live for decades to come with the climate change we have already caused. We are no longer able to completely avoid the climate crisis.
We also have to achieve concrete results in adapting to the inevitable, although that should not distract us from what we can do to prevent further damage. We all have to accelerate our efforts, reduce our emissions and increase our carbon sinks. We cannot afford to wait for others to move first. The climate crisis calls for leaders, not just followers.
As for Finland, we have recently set ourselves new climate targets. The Finnish Government is committed to achieving carbon neutrality by 2035 and to be carbon negative soon after that. We have already decided to ban the use of coal for energy by 2029 and we will stop using fossil fuel for heating by 2030. We are rightly proud of those targets, but targets are just the beginning. Only verifiable results matter and only concrete deeds serve as a credible example to others.
I would like to draw the Assemblyâ€™s attention to one example. Finland and Chile are co-chairing the Coalition of Finance Ministers for Climate Action, while the Helsinki principles of the Coalition are driving the systematic change we need with concrete deeds and the powerful tools of finance ministers â€” taxation and budgeting, public investment and procurement. When those instruments work for climate action, the prospects for a carbon-neutral world are much better. There are now 40 committed members in the Coalition and we warmly welcome new ones.
Secondly, I want to raise the issue of trust in institutions. We have all seen how rapidly that trust has evaporated in recent years. The whole concept of multilateralism is increasingly under threat â€” from the competition among great Powers and from a lack of respect for existing agreements. The entire rules-based order is endangered. Passively complaining about the crisis of multilateralism will not help; instead, we have to become more active and determined in defending it.
Trust in institutions is ours to rebuild and the international order is ours to shape. We, together, are the United Nations. The United Nations as an Organization also bears a responsibility in that regard. It has to show that it deserves the trust of its Members. Finland has steadfastly supported the Secretary-General in his reform agenda. Again, the results are what matters.
The disappearing trust in institutions and regimes is particularly dangerous in the field of arms control. On nuclear weapons, we are actually losing the last elements of control altogether. With the collapse of the INF Treaty and the uncertain future of the New START Treaty, the Review Conference of the Parties to the Treaty on the Non-Proliferation of Nuclear Weapons next year is now of utmost importance.
We should also be able to address other weapons of mass destruction, conventional weapons and completely new weapon technologies. We can only manage those challenges together. Finland therefore fully supports the Secretary-Generalâ€™s efforts to bring the disarmament agenda back to the core of the United Nations.
Thirdly and to conclude, I will turn to trust in each other. Trust among States and trust among individuals is the fundamental basis for peace and security. In the absence of trust, the potential for conflict grows and once conflicts have erupted, their resolution always requires rebuilding trust. It is our collective duty to seek solutions to the many ongoing wars and conflicts in the Middle East, Africa, Ukraine and elsewhere. Of at least equal importance is preventing new conflicts from breaking out in the first place. Finland has always emphasized the value of dialogue in its own diplomatic relations. We are also happy to provide our good offices to assist others.
Trust in each other is also closely linked to equality between genders and among generations. The future of our planet lies on the shoulders of todayâ€™s young women and men. The inclusion of women and young people in peace processes, conflict prevention and mediation has proven to be decisive. We are approaching the twenty-fifth anniversary of the Beijing Declaration and Platform for Action, the most progressive policy documents ever for advancing the rights of women. Unfortunately, there is not much cause for celebration.
We are deeply worried to see that sexual and reproductive health and rights are now being questioned. Finland remains strongly committed to advancing the rights of women. Respect for universal human rights is the key to a peaceful and just world. Finland strongly believes in multilateral cooperation on human rights, with the Human Rights Council as its cornerstone. Accordingly, we have announced Finlandâ€™s candidacy for the Human Rights Council for the period from 2022 to 2024.
As the United Nations nears its seventy-fifth anniversary, the Organization may well be more important than ever. Our shared global problems cry out for shared global solutions. Together we are also better able to seize new global opportunities, and there is no organization better placed to lead that work than the United Nations. In order to unleash its full potential, it is our responsibility to reduce the trust deficit.
</t>
  </si>
  <si>
    <t>Mr President, Secretary-General, Distinguished Delegates, Ladies and
Gentlemen,
Let me congratulate Mr. Volkan Bozkir for the election as the President of the seventy-fifth session of the General Assembly. You can count on Finlandâ€™s support, as you lead this important body during these exceptional times.
And the times are exceptional indeed. At the start of this year, nobody could have foreseen that we are not able to gather in New York this September. The COVID-19 pandemic has hit all of us hard. Extending around the globe, it is affecting every continent and state, all people, and all areas of life.
A pandemic is by definition a global challenge. It requires a global response. No country is able to combat this common enemy alone. No one is safe, until all are safe.
An effective global response can only come from all of us together. From the United Nations. I would like to reiterate our unwavering support for the UN system in general, and the World Health Organization in particular, for their efforts to manage the fight against the pandemic. I also would like to express my appreciation for the strong leadership Secretary-General Antonio Guterres has shown during this crisis.
Mr. President,
Although the COVID-19 pandemic is far from over, it has already taught us a number of important lessons. Firstly, it has shown that we have to take health security much more seriously. Before the next pandemic emerges, we need better prevention and better preparedness. In this work, the Global Health Security Agenda can provide the WHO with valuable support.
Secondly, it has unfortunately revealed how we are tempted to react to immediate threats â€” nationally, not internationally. When this pandemic broke out, our initial reaction was not to unite behind multilateral efforts. Instead of a much- needed global response, we witnessed a series of national responses. Faced with a completely new situation, this may have been understandable. But it does raise concerns on how we will be able to combat other global challenges.
Thirdly, however, and this is more encouraging: the past six months have also proven our capability to radical measures when needed. In order to contain the pandemic, governments, societies and individuals were suddenly prepared to change their behavior. As soon as the magnitude of the threat was perceived, unconventional solutions were sought.
This gives us hope. Where there is a will, there is a way.
We must not lose sight of the even more persistent existential threat to humanity. Climate change. Our lives may have been on lockdown this year, but climate change has not stopped for a moment. The urgency of bold and swift climate action is growing by the day. Our commitments to the Paris Agreement must prevail. We must redouble our efforts for their implementation.
We must make a virtue out of necessity. As the entire world now needs a recovery strategy, we have to make sure that we choose a road towards a sustainable future. Instead of returning to our unsustainable habits, we truly have to â€œBuild Back Better and Greenerâ€. The Secretary-Generalâ€™s six principles for â€œBuilding Back Betterâ€ have our full support. All recovery measures must be assessed from the perspective of their climate and environment impacts. The Paris Agreement, the 2030 Agenda and the Convention on Biological Diversity need to guide our way forward.
Finland is ready to do its share. The Finnish Government stands firmly behind its aim to make Finland climate neutral by 2035, and thus the world's first fossil-free welfare society. We will continue to integrate sustainable development into our state budget. We are determined to transform Finland into a socially, economically and ecologically sustainable society during this decade.
And we continue to work actively in international partnerships. The Coalition of Finance Ministers for Climate Action, led by Finland and Chile, has grown to include more than 50 countries. This cooperation helps countries to integrate climate considerations into economic, fiscal and financial policies.
Mr President,
Precisely when the demand for global solutions is rising, our ability to provide them is weakening. Multilateralism suffers from inward-looking nationalism and great-power competition alike. The institutions we have built together over decades are under growing pressure. International agreements, norms and principles are increasingly challenged and interpreted in ways which weaken both their potential and their legitimacy. Ultimately, if respect for the commonly agreed rules disappears, there will be not much left of a rules-based order.
We need to reverse this trend. More than ever, we need effective multilateral cooperation. More than ever, we need the United Nations. It is not only the common responsibility of all of us â€” the member states â€” to make it stronger. It should be obvious that it is our common interest, too.
It is equally obvious that all international institutions need to adapt to changing circumstances. New actors and new technologies create new kinds of challenges. Old structures and old instruments alone will not be sufficient to respond to them. But discarding existing frameworks would create a dangerous vacuum.
Nuclear weapons are becoming a particularly worrying example. With one agreement after the other lapsing, we soon risk losing even the last elements of nuclear arms control. It would be of fundamental importance for the nuclear weapons states to find a way to build mutual understanding and trust. Also in this regard, we support the idea of a closer dialogue between the permanent members of the Security Council. And it does not stop at arms control. At the end of the day, the entire UN system cannot function unless the P5 countries are able to work together.
Excellencies,
As any global crisis, the COVID-19 pandemic, too, can have negative effects on peace and security across the world. It can intensify existing conflicts, stall peace processes and wake up dormant tensions. But it can also offer opportunities for peace. The Secretary-Generalâ€™s call for a global ceasefire was a strong appeal for conflict parties to lay down their weapons. And as this year marks the 20th anniversary of resolution 1325 on Women, Peace and Security, we should further emphasize an inclusive approach to peacebuilding.
In addition to conflict resolution, we must invest more in conflict prevention. Every conflict avoided is one conflict less to be resolved in the future. Finland advocates the use of mediation for both purposes. We are ready and willing to offer our good services in this regard. Finland also remains committed to the peacekeeping operations and special political missions of the UN.
Ladies and gentlemen,
For the rules-based order, the rule of law is essential. All steps towards its consolidation in international relations have meant progress for humanity. Silence and looking away only empower perpetrators and let them escape justice. We need to end impunity for the gravest crimes. This should apply to all, including the strong and the powerful.
No government should use the crisis as a pretext to violate human rights or to limit democratic and civic space. No government should adopt measures that undermine the respect of the rule of law and of international commitments.
The Beijing Declaration and Platform for Action, the most progressive document ever on the rights of women and girls, was adopted twenty-five years ago. Unfortunately, this anniversary is not the only reason why it is so topical this year. The pandemic has hit women particularly hard.
The harsh economic and social implications for women have reversed the progress achieved during the last decades. The attempts to undermine womenâ€™s and girlsâ€™ rights, especially sexual and reproductive health and rights, continue.
In order to get back on the right track, we must live up to the commitments we have made. In addition to the Beijing Declaration, this also applies to the Istanbul Convention, a ground-breaking legal instrument addressing violence against women.
For Finland, advancing womenâ€™s and girlsâ€™ rights and gender equality is of fundamental importance. In the Generation Equality process, Finland has a leading role in bridging the digital divide between genders.
In the broad value base of Finlandâ€™s foreign and security policy, human rights are at the forefront. This, and our long-term commitment to promoting human rights, is why my country is seeking a seat at the Human Rights Council from 2022 to 2024.
Secretary-General, Mr. President,
At 75 years of age, the Charter of the United Nations remains a remarkable blueprint for the future â€” for a more peaceful, more sustainable and more just world. But the promise comes with an important condition.
In its Article 2, the Charter states: â€œAll Members, in order to ensure to all of them the rights and benefits resulting from membership, shall fulfil in good faith the obligations assumed by themâ€.
As much as our environment has changed over time, this principle continues to be true. Only fulfilled obligations lead to rights and benefits. Pacta sunt servanda. Agreements must be kept.</t>
  </si>
  <si>
    <t xml:space="preserve">At the outset, I would like to congratulate Mr. Abdulla Shahid on his election as President of the General Assembly at its seventy-sixth session. I would also like to congratulate Mr. Antonio Guterres on his reappointment as Secretary-General for a second term. Both of them can count on Finlandâ€™s full support for their important work.
Finland warmly welcomes the ambitious approach put forward in the report of the Secretary-General entitld â€œOur Common Agendaâ€ (A/75/982). It is easy to agree with one of the key statements in that document:
â€œIn our biggest shared test since the Second World
War, humanity faces a stark and urgent choice: a
breakdown or a breakthroughâ€ (ibid., Summary).
We are indeed at a critical juncture. If humankind is to make the right choice â€” a breakthrough, rather than a breakdown â€” we have to shoulder our human responsibilities and take responsibility for our common future.
The task may seem daunting. The past years have witnessed continued and even growing turbulence in the world. Volatility and uncertainty may easily lead to despair. Common solutions may seem far out of reach.
At the same time, many trends highlight how interconnected our world is. The pandemic has had an impact on every one of us. The same will increasingly be true of both climate change and emerging technologies.
Conflicts no longer remain local or regional. They have consequences, direct or indirect, across the globe. All of these cross-border challenges are crying for a global response. With the right mindset, such a response is within reach.
In 1975, 30 years after the United Nations was founded, 35 Heads of State and Government gathered in the Finnish capital to sign the Helsinki Final Act. The letter of that document, still valid today, focused on security and cooperation in Europe. But if we succeed in reviving and expanding the spirit that arose from that meeting, it can have a more global significance.
The willingness of adversaries and competitors to engage in dialogue, build trust and seek common denominators was the essence of the Helsinki spirit. Its potential today is by no means limited to the area within the purview of the Organization for Security and Cooperation in Europe. It is precisely that kind of spirit that the entire world and the United Nations urgently needs.
I am convinced that the more we speak about the Helsinki spirit, the closer we get to rekindling it and to making it come true, which will bring us closer to solving our common challenges together.
Over a year and half since the beginning of the coronavirus disease (COVID-19) pandemic, we still live in its shadow. Fortunately, there is now some light at the end of the tunnel in many countries. Yet we should resist the temptation to think about health security on a national basis alone. The scientific community has shown a better example than Governments.
To end this pandemic, the solution has to be global. For a global response to succeed, we need to ensure equitable access to effective remedies. Working through the COVAX Facility, Finland is strongly committed to vaccine solidarity. Global action is also needed to be better prepared for future pandemics.
It is high time to take concrete steps to improve our common health security beyond the current challenges. To improve our resilience, we need a One Health approach. Enhancing international collaboration on research and development and exchanging information on emerging threats are both vital. We must ensure the effective functioning of multilateral global health institutions, such as the World Health Organization.
We must also pause to reflect upon the longterm ramifications of COVID-19. It has led to an increase in extreme poverty and inequality and resulted in a deterioration of gender equality. It has seriously affected many countriesâ€™ ability to reach the Sustainable Development Goals. We must intensify our
efforts to ensure that the most vulnerable are not left further behind.
The pandemic has shown that a severe enough concern can push us to take unprecedented steps. In a very short order, we all took more extreme measures to change our behaviour than anyone of us could have imagined before. What would be a sufficient wake-up call for us to do the same for the health of our planet?
With the 2030 Agenda for Sustainable Development, the Paris Climate Agreement and the Convention on Biological Diversity, we already have plenty of documents and road maps to rely on. But talk is not enough. We need to act, and the time for action is now.
The rapidly proceeding loss of biodiversity alone should be a cause for immediate global concern. In addition, we now know that climate change is proceeding even faster than was previously thought. According to the Intergovernmental Panel on Climate Change, we are already likely to reach the 1.5Â°C temperature rise in the early 2030s.
It is not an exaggeration to say that we are facing a global climate emergency. And yet, that urgency is still not reflected in our deeds. The national determined contributions that we, the signatories of the Paris Agreement, have made so far may still put us on track for a 2.7Â°C temperature rise by the end of this century. The consequences for the planet and for future generations would be catastrophic.
We have to use the upcoming twenty-sixth session of the Conference of the Parties to the United Nations Framework Convention on Climate Change to put ourselves on a sustainable course. It is our common responsibility â€” that of Governments, institutions, companies and individuals â€” to step up. Well ahead of the meeting in Glasgow, we need more ambitious emission-reduction plans, and we must speed up the ongoing transition away from fossil fuels.
To succeed, we need adequate climate financing. As a global community, we have to increase the quality, quantity and accessibility of climate finance, especially to the least developed countries and the small island developing countries.
We must also encourage Finance Ministers to take climate change into account in all of their decision-making. The Coalition of Finance Ministers for Climate Action, co-chaired by Finland and Indonesia, already has more than 60 members. It currently focuses on green recovery, carbon pricing and biodiversity. We invite more countries to join the work of the Coalition.
The dramatic events in Afghanistan in the past weeks have again reminded us of the fragility of peace and security. The humanitarian needs in the country are immense, and it is critical that we act together to ensure that the people have access to humanitarian assistance. The United Nations entities staying on in Afghanistan play a key role in this regard, and the international community must be steadfast on this issue. Women and girls in Afghanistan must not be forgotten or made invisible.
Yet, unfortunately, Afghanistan is just one example. Conflicts, old and new, continue to cause human suffering across the world. The diplomatic toolbox of the Charter of the United Nations needs to be used to its full potential to build peace where needed and to prevent conflicts where possible. For Finland, conflict prevention and mediation are strong priorities. We continue to be ready and willing to offer our good services for constructive dialogue in this regard.
In its foreign policy, Finland has long underscored the importance of the universal and binding nature of human rights. Our own experience is that a society flourishes when everyone has an active, equal and meaningful role in it. Finland is a candidate for a seat on the Human Rights Council for the period from 2022 to 2024. As a member of the Human Rights Council, we would do our best to make our human rights priorities work for the benefit of peace, stability and prosperity across the world.
In our human rights policy, we pay special attention to the rights of those in the most vulnerable situations â€” the ones most exposed to discrimination. Promoting the rights of persons with disabilities is a cross-cutting priority for Finland. Another key theme for us is the rights of all women and girls. The recently launched Generation Equality campaign in which Finland co-leads the action coalition on technology and innovation, has an important role to play in mobilizing different actors for gender equality.
In an era of intensifying great power, competition and rapid technological progress, we are also faced with the serious risk of a new arms race. If the unraveling of the international arms control system is allowed to continue, it will reduce predictability and increase the likelihood of unintended escalation. That will make all of us less secure. We urgently need to remedy the
situation. The most important task is to uphold and strengthen the existing arms control architecture.
But at the same time, we also need to think ahead with an open mind. We have to develop new solutions to respond to emerging challenges and technologies by strengthening confidence-building, verification and transparency.
In nuclear-arms control, Finland welcomes the extension of the New START Treaty. Yet it is also clear that engagement between all the nuclear Powers would be beneficial for global security.
The need to come together and save the planet for future generations has rarely been greater. For Finland, the United Nations system is at the core of the rules-based order that we want to defend and the multilateralism that we want to strengthen. No other organization has the same legitimacy or the same normative impact. No other organization gives hope to so many people for a better world. No other organization can deliver the future we want and the future we deserve.
But the United Nations can only succeed if we, its States Members, want to come together and do what is needed and expected of us. That requires more dialogue. That requires more trust. That requires more Helsinki spirit from all of us. In this spirit, Finland continues its unwavering support for the United Nations.
</t>
  </si>
  <si>
    <t>I would like to start by congratulating Mr. Csaba Korosi on his election as the President of the General Assembly at its seventy- seventh session. I also want to thank Secretary-General Antonio Guterres for his determined and skilful leadership of the United Nations. They can both count on Finlandâ€™s steadfast support for their important work during these exceptional times.
As the theme of this session states, the challenges we are facing are intertwined. Russia is waging a
brutal war in Ukraine. The ripple effects of that war are already far-reaching and severe. They are compounding the pre-existing problems faced by the international community. A triple crisis concerning energy, food security and finance is weighing heavily on vulnerable countries, countries that are already suffering the most from the climate crisis and the coronavirus disease pandemic.
This truly is a watershed moment. As we gather here, we have an important opportunity to engage in dialogue, to find solutions and to understand the concerns of those most in need. As difficult as it may seem, now is the time to show global solidarity and strengthen multilateral cooperation. The international community can and should emerge stronger from these crises.
Russiaâ€™s cruel and unprovoked war on Ukraine has now been raging for seven months. It has brought immense sorrow and destruction to the sovereign lands of Ukraine. Russiaâ€™s use of force is in blatant violation of the Charter of the United Nations. It is an act of aggression, as determined by this very Assembly. Ukraine is exercising its inherent right to self-defence and, judging by the recent reports from the battlefields, it is doing so with admirable courage, strength and efficiency.
We, the international community, members of the General Assembly, might not always see eye to eye. We have our differing views, but it is our common obligation to uphold the international rules-based order. We cannot accept, condone or normalize grave violations of international law and human rights. A world where impunity prevails is unjust, unstable and dangerous for all of us.
There was a global food crisis even before the Russian invasion of Ukraine. More than 800 million people in the world were chronically hungry. The war has further worsened this calamity. I would like to commend the Secretary-General and the President of Tiirkiye for their tireless efforts to reach an agreement to secure Ukrainian grain transports. If implemented as foreseen, it will have a major impact on the lives of tens of millions of people in need.
In order to respond to the wider challenges of global food security, we need collective action. The goal must be sustainable, inclusive and fair food systems. We also have to accelerate the implementation of other Sustainable Development Goals. We cannot afford to leave anyone behind.
Last year in this Hall, I noted that it is not an exaggeration to say that we are facing a global climate emergency (A/76/PV.4). This summer has proven it. We have seen extreme drought and heat waves across the globe, from the Horn of Africa to Europe, from China to the United States of America. The magnitude of the catastrophe caused by the floods in Pakistan is not yet fully visible, but the destruction is already tremendous.
Those are not isolated or local events. They are another a reminder that climate change is an existential threat to humankind. We are on the verge of very dangerous tipping points. That calls for urgent action on two fronts. First, we must change our course before it is too late. Secondly, we urgently need to help those suffering and support those with fewer resources to deal with this threat.
Besides mitigating climate change, we must adapt to it. In particular, we must honour the commitment of doubling adaptation finance made at the twenty- sixth Conference of the Parties to the United Nations Framework Convention on Climate Change in Glasgow. I want to underline this â€” fighting climate change and taking care of the economy are not contradictory. Green transition has a tremendous potential to create jobs, innovations and economic growth, but it has to be done fairly. The alarming loss of the variety of life on our planet should also be a cause for grave concern to all of us. We are on the brink of mass extinction, or perhaps are already there. Again, we need to change course urgently. We humans can thrive and survive only if we learn to coexist with all the other species. We need to halt and reverse biodiversity loss by 2030. To that end, the Conference of the Parties to the United Nations Convention on Biological Diversity in Montreal in December will be essential.
Defending human dignity is a fundamental task of the United Nations. It is up to us, the Member States, to live up to that task. Despite our failures, we also have accomplishments to build on. The Human Rights Council has shown determination. It has worked to ensure accountability for the horrendous acts committed against civilians in Ukraine and Syria. It has raised its voice in support of women and girls in Afghanistan.
I want to thank those who supported Finlandâ€™s membership of the Human Rights Council. As a member, Finland acts to bring justice to the victims
of human rights violations. Finland remains a staunch supporter of the work of the International Criminal Court in investigating all grave violations of human rights and international humanitarian law.
The number of conflicts in the world is the highest since the Second World War. One-quarter of humankind lives in conflict-affected countries. We must not ignore or forget Afghanistan, Myanmar, Syria, Yemen and other countries where human rights or the conditions for living a decent life are under threat. Increasing geopolitical tensions, as well as the impacts of climate change and the pandemic, are making conflicts more complex and prolonged. Ordinary people bear the brunt. For the first time in its history, the United Nations Development Programme Human Development Index has declined for two consecutive years. We simply cannot let that continue.
In this turbulent world, those who stoke the flames of conflict bear a special responsibility. But we all must ask ourselves: Have we done all we can to avert violence? Have we done what we can to make a positive change? Difficult times call for more diplomacy, not less. We must build and strengthen peace and prevent conflict wherever possible. That is the very core of the United Nations. We also have to be able to respond to emerging threats to peace and security and to move from hindsight to foresight. The report of the Secretary- General on Our Common Agenda (A/75/982) provides us with a blueprint for more effective multilateralism, paving a way to solutions to current and future global problems and strengthening peace. It really is our common agenda, and Finland wholeheartedly supports its implementation.
In the current security environment, the international arms control architecture is increasingly challenged. On the one hand, political tensions erode the functioning of the existing architecture. On the other hand, new technologies create new risks. But we cannot let arms control fail. On the contrary, it needs to be strengthened. For decades, arms control has provided stability and predictability in great power relationships and international relations. To quote Dag Hammarskjold, â€œdisarmament is never the result only of the political situation; it is also partly instrumental in creating the political situationâ€.
The two biggest nuclear-weapon States have a unique responsibility to advance nuclear arms control and disarmament. The others need to follow suit. It is in the interest of all of us that progress in nuclear arms control and disarmament continue beyond the New START Treaty. We call on the United States and the Russian Federation to continue their dialogue on strategic stability with a view to achieving further cuts in their nuclear arsenals.
The interlocking global challenges demonstrate that, more than ever, we need a renewed commitment to multilateralism, with the United Nations at its core. We must not become indifferent or apathetic in the face of these multiple crises. We must not get used to violations of international law and human rights. We must not close our eyes to the growing needs of the vulnerable. We must not sleepwalk into a climate and biodiversity catastrophe. Nor should we lose sight of hope. There is still time to act.</t>
  </si>
  <si>
    <t>More than 10 years ago. when I addressed the General Assembly for the first time as President of Finland (see A/67/PV.6). the world seemed complicated. In the Middle East and North Africa, many nations had gone through tremendous changes following of a wave of uprisings. Europe was 
struggling with the deepest financial crisis of its postwar history. People all over the world were affected by instability and conflicts. Yet our common task in this Hall was to create a constructive atmosphere, understand one another and find solutions to the challenges we were facing. And that is why we gather here in New York. It is not just to make speeches or to be seen, but to collectively ensure that our global community is moving in the right direction. Today, as I address this body for the last time. I have to ask: have we succeeded in our task? The world has grown even more complicated. Global tensions are running high and great-Power competition is accelerating. Different world views seem to be on a collision course. The theme of this yearâ€™s session is â€œRebuilding trust and reigniting global solidarity: Accelerating action on the 2030 Agenda and its Sustainable Development Goals towards peace, prosperity, progress and sustainability for allâ€. That must not remain empty rhetoric. We need to put those words into practice.
We all have much to gain from cooperation on an equal footing. The many global challenges that we are facing â€” from climate change to pandemics, poverty and wars â€” cannot be solved by one country or group of like-minded countries alone. The opportunities presented by new technologies are also best harnessed together. The multilateral system remains the best way to respond to the challenges confronting the international community. But that system now finds itself under pressure. As global realities have changed, many have started to question existing structures. As we strive to strengthen multilateral cooperation, all voices must be heard, particularly the critical ones. Instead of rushing to judgment, we need to learn to listen. In my first address here. I spoke of the rapid economic growth in the so-called global South and the tremendous changes it was bringing about. Those changes have been clearly visible for some time now. Asian. African and Latin American countries are powerful geopolitical players. Todayâ€™s fastest-growing and most populous economies are to be found in precisely those regions, and that should be reflected in our debates.
More than a year and a half ago. Russia launched its large-scale war on Ukraine. Russiaâ€™s aggression is a direct violation of the Charter of the United Nations, to which we are all committed. By aiding Ukraine. Finland, together with many other countries, is supporting Ukraineâ€™s inherent right to self-defence. For many Finns. Ukraineâ€™s fight for freedom carries echoes of our own history. We too have fought for our freedom and independence against an enemy far greater in size and paid a high price for it. We do not want to see the world regress to a state where the big consider it their privilege to subjugate the small. While the war is directed against Ukraine, it affects us all in both principle and practice. It has serious consequences globally. The war in Ukraine must not become one of the many protracted conflicts that we are seeing around the world today. Peace that respects Ukraineâ€™s sovereignty and territorial integrity is in all of our interests, and it must be the objective.
Finland supports Ukraineâ€™s efforts towards a just and lasting peace. But they cannot be Ukraineâ€™s efforts alone. We need as wide an international participation as possible. It is essential that the discussions recently held in Jeddah continue, and the open debate taking place today in the Security Council (see S/PV.9421) is also a very important opportunity to discuss and find avenues forward. Bringing the war to a just end is essential for the Ukrainians, but it may also help to lower tensions on a wider scale. We are witnessing the erosion of the international arms control architecture. Important treaties have been abandoned. What is left seems to be in jeopardy. Rebuilding and strengthening arms control in the current international environment is difficult, but we have to understand that a world without mutually agreed upon rules and transparency is an unpredictable one.
Emerging technologies are further complicating the picture. The risks are mounting. We must come together to tackle those issues.
Globally peopleâ€™s sense of security has decreased to an alarming level. There are over 100 armed conflicts ongoing worldwide. People in Afghanistan, the Sudan and Yemen and in many other countries continue to face enormous humanitarian needs. We should not lose sight of any of those emergencies.
I commend the Secretary-General for his vision outlined in the New Agenda for Peace. We must prioritize diplomacy and make full use of the United Nations.
Finland has long underlined the importance of the universal and binding nature of human rights. Human rights need to be respected even when our societies face turmoil. In difficult times, the rights of women and girls are often eroded. We need to be decisive in safeguarding those rights. As a member of the Human 
Rights Council. Finland works together with all stakeholders to uphold universal human rights.
No country is perfect when it comes to human rights; we can learn from each other. When one of us fails, the international community needs to ensure accountability for violations.
Earlier this week, we were rightly reminded that the lack of progress on the Sustainable Development Goals has severe implications both for peopleâ€™s lives and prosperity and for global peace and security. That is a most urgent task: to ensure a sustainable future for all life on this planet, and we are not on track. We need to take our commitments much more seriously.
If we fall behind on one goal, the effects are likely to be multiplied in other areas. Climate action is a clear example. Important steps have been taken, but more needs to be done. Any progress towards the Sustainable Development Goals will be undermined if we do not manage to cap global warming at 1.5Â°C.
Climate change and biodiversity loss are challenges that the global community cannot escape. The past summer was yet again the hottest on record. We have seen devastating floods, drought and wildfires in all parts of the world. We must understand that these are existential questions.
It is also important to realize that climate change does not treat us equally or fairly. Those least responsible for it are often the ones who suffer the most. We must raise our collective ambition. New. strong commitments to reduce emissions are urgently needed. And those must be backed by swift and effective action.
As Secretary-General Guterres yesterday aptly stated, the United Nations was created precisely for moments like this â€”moments of maximum danger and minimum agreement. During the years that I have been attending the Assembly, we have seen tremendous challenges. We have also seen concrete efforts to make the multilateral system work better in responding to them. Yet we often fail to deliver. We should all look to ourselves to find the root cause of those repeated frustrations. The United Nations is a sum of its members. It is our task to make sure the system rises to the occasion.
Mutual understanding and agreement can be increased only through dialogue and a genuine willingness to engage. None of us can afford to dismiss the concerns of the other. None of us has the right to impose our thinking or constructs on others.
We. as a global community, have to be prepared to meet each other from a position of mutual respect and with a keen understanding of our common obligation to work together. If we do so. I am convinced that we will find we have much more in common than we had thought.</t>
  </si>
  <si>
    <t>France</t>
  </si>
  <si>
    <t>FRA</t>
  </si>
  <si>
    <t>Speaking for the first time from this rostrum, I wish to
reaffirm here the importance France attaches to the
multilateral system. Our common future cannot be
envisaged without strengthening it.
The declaration adopted the day before yesterday
is a milestone in that direction, even if it does not meet
all our expectations. Indeed, the text makes some
significant advances. I am thinking in particular of
innovative financing for development. I am also
thinking of the decision to establish a peacebuilding
commission within the Security Council. Finally, I am
thinking of the establishment of a Human Rights
Council and the endorsement of the principle of the
responsibility to protect. Now it is up to us to put those
new concepts into practice.
In that connection, I wish to pay tribute here to
the remarkable work that has been done under the
stewardship of Mr. Jean Ping.
But let us not underestimate the extent of the task
that still remains to be accomplished, be it in the areas
of counter-terrorism, non-proliferation, Security
Council reform or development assistance.
The United Nations is founded on the rule of law
and the promotion of universal standards. Those reflect
our common values and our conviction that there can
be no security and development without scrupulous
respect for human rights. This is not a moral question
but one of respect for the identity of every individual.
It is not a matter of passing judgement but of enabling
all people to live in greater freedom and in dignity.
Let us reject the impressment of children in
armed conflicts, the systematic use of sexual violence
against women and girls as a weapon of war, the
recourse to threats, arbitrary detention and torture of
opponents, journalists, labour leaders and defenders of
human rights. And, let us conclude the negotiations on
a convention against forced disappearances. To that
end, let us strengthen the Office of the United Nations
High Commissioner for Human Rights and promptly
establish the Human Rights Council.
France particularly welcomes the fact that the
international community now has the necessary
legitimacy to exercise effectively its responsibility to
protect populations threatened by ethnic cleansing,
crimes against humanity and genocide. France also
welcomes the progress of the international criminal
justice system, in particular through the action of the
Security Council. Those who believe they can count on
the international community not to act when they
commit their crimes should make no mistake: they will
be held accountable.
Sixty years after the founding of the United
Nations, terrorism is now at the top of the list of human
rights violations. Nothing â€” no cause, religion or
moral order â€” can justify attacks on the lives of
innocents, the lives of civilians. We must define acts of
terrorism once and for all so that we can better combat
that barbaric practice which sets humankind back.
17
The proliferation of weapons of mass destruction
constitutes another major threat for the planet, against
which we must remain united and determined.
France, together with its British and German
partners, has proposed to Iran a constructive approach
paving the way for a new relationship between that
great country and the international community. That
relationship is currently compromised by concerns over
Iranâ€™s nuclear programme. We ask Iran to build trust by
providing objective guarantees on the exclusively
peaceful nature of its programme. Iranâ€™s statements
from this rostrum compel the international community
to meet its responsibilities, as referral of the matter to
the Security Council is on the agenda in order to
strengthen the authority of the International Atomic
Energy Agency. The very integrity of the non-
proliferation regime is at stake.
But let us also work to reduce the proliferation of
small arms and light weapons, which fuel so many very
deadly conflicts.
To better serve peace and ensure the security of
populations, the Security Council has expanded its
field of action to the trafficking that finances conflicts
and the impunity that protects traffickers, using, in
particular, sanctions and embargoes. The United
Nations is resolutely engaged on the ground, at the
very heart of conflicts. More than 70,000 blue
helmeted soldiers and police officers are now serving
in 18 peacekeeping operations, and thousands of others
are operating under Security Council mandates.
The results can be seen, for example, in Timor-
Leste, the Democratic Republic of the Congo, Burundi,
Liberia and Sierra Leone. But as countries emerge from
crisis, it is essential that they continue to benefit from
our full attention and support. The United Nations has
the duty to take a central role in the transition phase
through the Peacebuilding Commission.
Other situations demand great vigilance and a
high level of mobilization. Thus, in Haiti, the presence
of strong contingents of United Nations soldiers and
police must lead to the strengthening of the political
process by involving all peaceful forces without
exception. Preparations for elections must be
accelerated. Like all peoples, the Haitian people, who
have suffered for too long, are entitled to respect and
freedom.
In CÃ´te dâ€™Ivoire, the presence of the United
Nations Operation in CÃ´te dâ€™Ivoire and the
appointment of a High Representative of the Secretary-
General for the elections should also help strengthen
implementation of the process set out at Marcoussis
and Pretoria.
But in CÃ´te dâ€™Ivoire, as in Haiti, the determined
action of the united international community will not
produce results unless all parties cooperate in good
faith and demonstrate their sense of responsibility. In
Abidjan as in BouakÃ©, all must respect their pledged
commitments so that free and transparent elections can
be held throughout the country. No other solution is
possible. That is why it is essential to resolutely
support the electoral process that has begun, as well as
the demobilization, disarmament and reintegration
programmes. All Ivorian parties must understand that
they will not block the peace efforts with impunity if
they take an obstructive stance, make hate speeches or
challenge democratic rules. The Security Council will
meet its responsibilities.
The situation in Lebanon demonstrates what can
be accomplished by a determined international
mobilization, supported by the courageous will of the
people. Most Syrian forces have now left Lebanon.
Elections have been held. A representative Government
has been formed. Our Organization must continue to
support the Lebanese Governmentâ€™s efforts to recover
full sovereignty and exercise its authority over the
whole of its territory. At the same time, we must
continue to support the work of the commission of
inquiry into the assassination of Rafik Hariri. We are
determined to see justice done.
Also with respect to the Middle East, a dynamic
of hope, which could touch all States of the region, is
emerging following Israelâ€™s withdrawal from Gaza.
France, together with its European partners, stands
with the Palestinians to rebuild and develop that
territory so that its inhabitants can move around freely
and have access to jobs and, quite simply, to decent
living conditions.
But we must not stop there. It is important to
restore political prospects for relaunching
implementation of the road map by, on the one hand,
encouraging the Palestinians to redouble their efforts
on security and, on the other, encouraging the Israelis
to take the measures necessary to stop settlement
activity and to comply with international law in their
18
struggle for security. Peace can come only with the
existence of two peaceful and democratic States living
side by side in peace and security.
Finally, with respect to Iraq, France remains
engaged so that, with the assistance of the United
Nations in particular, the Iraqi people can acquire
democratic institutions with which all Iraqis can feel
identified. It is clear that a policy focused exclusively
on security leads to the retrenchment of a community,
thus jeopardizing the cohesion of Iraqi society and the
countryâ€™s unity. In Iraq, too, the political process must
not exclude any representative, peaceful force, and the
political process must offer Iraq the prospect of the
restoration of its complete sovereignty.
In all those crises, the Security Council has
gradually imposed the authority of the United Nations
in the service of international peace and security. Its
action is legitimate, and its authority will be further
strengthened when we reach agreement on an
enlargement of the Council that reflects the emergence
of new Powers and which gives an equitable place to
all continents.
At the same time, it is important to carry out the
thorough management reforms that our Organization
requires. In his report entitled â€œIn larger freedomâ€
(A/59/2005), the Secretary-General proposed elements
of an action plan and initiated the first reforms. I pay
tribute to his resoluteness and reaffirm Franceâ€™s
determination to support him in his approach.
We all know that security and development
cannot be separated. Five years after the Millennium
Summit, heads of State or Government have just issued
a troubling assessment of the implementation of the
Millennium Development Goals.
The outcome document they adopted (resolution
60/1) clearly sets out the priorities on which we must
take action. The first of those sadly remains food
security, because, as underlined by the Declaration on
Action Against Hunger and Poverty, adopted in 2004
on the initiative of President Lula and President
Chirac, hunger remains the worst weapon of mass
destruction. It continues to kill several hundred million
men, women and children around the planet. We can
see it happening right now in the Sahel and southern
Africa. That scourge belonging to another age can and
must be fought.
Of course, emergency humanitarian aid must be
provided to people in distress. That implies
strengthening the coordination of United Nations
interventions and, in particular, the establishment of an
international humanitarian force, as proposed on
several occasions by France.
But beyond that, it is important to provide all
areas at risk with the technical resources for prevention
and early warning. Above all, it is essential to create
the conditions for sustainable development to the
benefit of all. That is the aim of the Millennium
Development Goals, whose attainment requires
substantial long-term financing. Official development
assistance will continue to be primary for much time to
come. The summitâ€™s outcome document recalls the
international commitments made in that regard, which
France and the European Union will respect. It is
urgent that the other developed countries make the
same commitments. But we know well that this will
not be sufficient. Additional long-term resources have
to be found through innovative financing mechanisms.
France endorses the establishment of
international solidarity contributions. Over 66
countries have given their support to the pilot project
to levy a tax on airline tickets, and we welcome this. In
February, France will host a ministerial conference on
this initiative so that it can be implemented specifically
and promptly.
By devoting three of the eight Goals to health, the
Millennium Declaration has put public health back at
the centre of sustainable development. In terms of its
scope and socio-economic impact, the HIV/AIDS
pandemic is of concern to us all. Only by working
together will we be able to deal with it, through an
approach that integrates prevention, treatment, care and
the medical and social vulnerability of infected
persons. France wants to carry out this integrated
approach with its European partners and with the
World Health Organization, the Joint United Nations
Program on HIV/AIDS and the Global Fund to Fight
AIDS, Tuberculosis and Malaria. We must do
everything possible to achieve universal access to
treatment by 2010, if need be promoting greater
flexibility of intellectual property rights as provided for
in the Doha international trade agreements.
The fight against AIDS requires us all to mobilize
our efforts. For its part, France has pledged to double
its contribution to the Global Fund, increasing the
19
amount to 300 million euros by 2007. At the same
time, international cooperation must take into account
the particular challenges faced by certain categories of
individuals: victims of abject poverty who are
excluded, young women denied the right to sexual and
reproductive health, those with disabilities
marginalized by society.
From the Indian Ocean to the Gulf of Mexico,
from Japan to Antarctica, man is confronted today with
an unprecedented rise in environmental threats that he
himself has caused. Scientific proof of the reality of
climate change and its human origins are irrefutable.
All initiatives must be compatible with the Kyoto
Protocol; prospects must be charted for the future of
the multilateral climate regime after 2012. France
would hope to see more robust commitments,
especially regarding the transfer of technologies to
emerging countries. To respond to the threat and more
effectively mobilize energies and resources, France and
Europe have proposed the establishment of a
specialized agency, based on the United Nations
Environment Programme, for the purpose of
coordinating international action. This idea is
mentioned in the summitâ€™s outcome document; it must
now be translated into reality.
The United Nations is commemorating its sixtieth
anniversary this year. The world has changed
profoundly since 1945. Millions of men and women
have gained freedom and have emerged from
underdevelopment. Technological progress has been
staggering and has radically changed the life of society
and relations among States. Challenges and threats
have changed; they are now worldwide and jeopardize
humanity itself.
Yet, we must remain optimistic. It is not too late,
given that we understand what is at stake and that we
mobilize collectively. The United Nations is
rediscovering the way charted for it by the founding
fathers: helping in the peaceful settlement of disputes,
building international cooperation for development and
promoting human rights.
We need the United Nations more than ever; it is
the sole framework for universal comprehensive action
which is legitimate and recognized as such by all
States. Let us give it our full support. France for its
part makes this commitment.</t>
  </si>
  <si>
    <t xml:space="preserve">Lebanon 
has again been set ablaze by war, a further 
manifestation of the interminable conflict in the Middle 
East whose tragedies have, for 60 years now, 
punctuated the life of the United Nations. 
 By endlessly deferring its settlement, this 
confrontation has become the epicentre of international 
instability, the main source of incomprehension 
between the different worlds and an easy alibi for all 
forms of terrorism. 
 This situation is not a foregone conclusion. With 
Security Council resolution 1701 (2006), the United 
Nations is shouldering its responsibilities. The 
unanimous adoption of this resolution has brought the 
fighting to an end. France, Europe and Asia have 
contributed to the strengthening of United Nations 
Interim Force in Lebanon (UNIFIL). 
 But the fire is still smouldering. It is now up to 
all the parties to work towards the consolidation of 
peace and the recovery of Lebanon. 
 It is now up to Israel to complete the withdrawal 
of its forces. It is up to the Lebanese Government to 
affirm its sovereignty throughout its territory. And it is 
up to the countries in the region to cooperate fully in 
order to ensure the success of resolution 1701 (2006), 
to cooperate with the United Nations. 
 In this highly sensitive region where divides 
meet, the status quo has become unbearable. Because 
the conflict in the Middle East is a threat to global 
peace and security, the world has no option but to be 
the guarantor of peace. Let us tread off the beaten track 
of habit. Let us define a global strategy the key to 
which is an Israeli-Palestinian settlement. 
 The parameters for that settlement are well-
known, namely, the secure coexistence of two viable 
States, as has already been widely accepted by both 
peoples; safe and recognized borders; and a fair 
solution for refugees and for Jerusalem. All that still 
stands between Israelis and Palestinians and the peace 
to which they aspire is the deep-seated, mutual distrust 
of two peoples shattered by history and reeling from 
their sufferings and ordeals. Let us now stop extremists 
from laying down the law! Let us help peoples and 
leaders bold enough to seek peace! Like, before them, 
Sadat and Begin, Rabin and Arafat! Before this 
Assembly, I call on the world to commit itself to 
restoring the conditions for confidence. 
 The Quartet should meet shortly to start preparing 
an international conference. I propose that the 
conference define in advance the guarantees that we 
are prepared to provide to the parties as soon as they 
reach an agreement. I also propose that the conference 
pave the way for a new future in the Middle East 
through a regional framework for collective security, 
economic integration and dialogue among cultures. 
 Building peace means fighting terrorism. It 
means preventing proliferation. It means shouldering 
the â€œresponsibility to protectâ€ that we enshrined here 
last year. 
 International legality must prevail over the threats 
of proliferation of weapons of mass destruction. In the 
crisis with Iran, confidence has been impaired by the 
existence of hidden programmes. We have extended 
ambitious offers of cooperation to that major country, 
21 06-52731 
provided it restores confidence by suspending its 
contentious activities. Dialogue must prevail. Let us 
talk in order to enter into negotiations. 
 Given the seriousness of what is at stake, the 
international community must stand firm and united. 
We do not aim to call regimes into question. We aim to 
ensure security in accordance with international law 
and with due regard for the sovereignty of all 
countries. 
 The â€œresponsibility to protectâ€ â€” that was what 
we affirmed here. In Darfur, millions of people are 
threatened. A crime against humanity looms. 
Bloodshed and turmoil are about to convulse the very 
heart of Africa again. 
 France entreats the international community to 
ward off a further humanitarian catastrophe. I solemnly 
call on Sudan to accept the United Nations peace 
mission without delay. I call on the International 
Criminal Court to bring to justice those responsible for 
these crimes. 
 The time has come for the immense continent of 
Africa, with its wealth of peoples and vibrant youth, 
which has embarked on the road to growth and reform, 
to find, at long last, a destiny worthy of it and of the 
cradle of humanity it represents. Humanity must be 
united and there must be solidarity among its diverse 
peoples. Humanity needs, more than ever, a strong and 
respected United Nations, the irreplaceable tool for 
shared sovereignty and responsibility. 
 It is here that universal and sacred human rights 
must be defended and protected. With the new Human 
Rights Council and the International Criminal Court, 
the United Nations returns to this primary vocation. Let 
us not disappoint the hopes of all those who love 
freedom and justice. 
 At a time when the worldâ€™s wealth is increasing 
as never before, the separation between the rich and 
poor is becoming intolerable. From its inception, the 
United Nations has stood for the moral imperatives of 
fairness and solidarity. For this reason France wishes to 
submit to the United Nations the idea of innovative 
development financing mechanisms such as the 
international solidarity levy on airplane tickets, a 
modern, pragmatic and experimental response to the 
need to fight poverty and pandemics. In this spirit we 
will be launching the International Drug Purchase 
Facility (UNITAID) initiative this afternoon. Let us 
overcome selfishness and dogmatism and give the 
generous idea of a world united for human progress a 
chance. 
 Finally, we all know that uncontrolled human 
activity is bringing about a sort of slow collective 
suicide. Disaster can only be averted if nations can 
come together to support jointly agreed commitments. 
Let us create a United Nations for the environment, as 
the expression of the worldâ€™s ecological conscience and 
the premier forum in which we take common action for 
future generations. France will host an international 
conference next year to bring together all those who 
want to make progress on this project, which is crucial 
to the future of the planet. 
 For 10 years now, a man has held high the torch 
of the United Nations and our universal values. Today, 
I wish to pay Kofi Annan the solemn and merited 
honour of our profound admiration, of our respect and 
of our recognition. 
 In a few weeksâ€™ time, we will appoint a new 
Secretary-General, who will be faced with immense 
challenges. He will be able to count on the support of 
France, on its unswerving commitment to serving 
peace and justice, fraternity and progress. </t>
  </si>
  <si>
    <t xml:space="preserve">I bring 
you fraternal greetings from Europe â€” Europe that is 
conscious of its responsibilities and wishes to act; 
Europe that is true to its values â€” democracy and 
freedom; Europe that is loyal to its friends, but also 
Europe that wishes to speak to the whole world in 
service of dialogue and of peace. 
 At a time when the world is deeply troubled, I 
have come to tell you, on behalf of Europe, that in the 
midst of so many difficulties the international 
community has a political and moral responsibility that 
we must shoulder. Let us not forget that if we are 
gathered here today, it is because following one of the 
most terrible tragedies that humankind has ever known, 
there were men and women of good will who were 
determined that in the future no one could ever say, 
when faced with misfortune: â€œThere is nothing we can 
13 08-51570 
do.â€ That is why we are here, because those who went 
before us did not renounce their responsibility. Europe 
believes that today, our duty is to act and to refuse to 
submit.  
 We can wait no longer. We are beginning to 
gauge the tragic consequences of having already 
waited too long. We cannot wait to achieve peace, to 
end the tragedy in Darfur. We cannot wait to fight 
terrorism, to avert the food crisis that condemns so 
many human beings to die of hunger. We cannot wait 
to prepare for the post-petroleum world, to fight global 
warming, to save the oceans, to put an end to monetary, 
social and ecological dumping. We cannot wait to bring 
ethics to financial capitalism.  
 For too long we have all been resigned to being 
powerless. For too long we have retreated before the 
need to give to the globalized world institutions that 
will enable it to be regulated. 
 The world of the twenty-first century cannot be 
governed with the institutions of the twentieth century. 
We are a century behind. Let todayâ€™s major Powers and 
the Powers of tomorrow unite to shoulder together the 
responsibilities their influence gives them in world 
affairs.  
 To all those who are hesitant, I wish to say that 
enlarging the Security Council and the G-8 is not just a 
matter of fairness, it is also a question of effectiveness. 
We can no longer wait to turn the G-8 into the G14 and 
to bring in China, India, South Africa, Mexico and 
Brazil. Italy is proposing a major step in that direction 
at the next summit, which it will host, and Italy is 
right. 
 Let us act to make our international institutions 
more representative, because if they are more 
representative they will be stronger, more effective and 
more respected. A new world is emerging not only 
through all our successes, but also through all the 
crises besetting the planet. However, we cannot receive 
that new world passively, we must build it. 
 Let us learn to manage together the most acute 
crises that no one, not even the most powerful among 
us, can resolve alone. I am convinced that it is the duty 
of the heads of State and Government of the countries 
most directly concerned to meet before the end of the 
year to examine together the lessons of the most 
serious financial crisis the world has experienced since 
that of the 1930s. Who would understand it if the 
worldâ€™s major economies should fail to take the time to 
meet to discuss what we must do together and the 
lessons we must draw from what has happened? 
 Let us rebuild together a regulated capitalism, in 
which entire swathes of financial activity are not left to 
the sole judgement of market operators; in which banks 
do their job; which is to finance economic development 
rather than to fuel speculation; in which rules of 
prudence apply to all and serve to avert and soften 
shocks instead of exacerbating them; in which the 
credit agencies are controlled and punished when 
necessary; in which transparency of transactions 
replaces such opacity that today it is difficult to 
understand what is happening; and in which modes of 
remuneration do not drive people to take unreasonable 
risks. It is my duty to say that those who jeopardize 
peopleâ€™s savings should be punished and at last face up 
to their responsibilities. We will succeed in that on the 
condition that we work together. 
 In our globalized world, the fate of each is linked 
to that of all others. The negotiations on climate 
change, begun in Bali, will conclude in Copenhagen 
next year. Whatever our particular interests, we do not 
have the right to fail. 
 Europe will adopt an unprecedented raft of 
measures on energy and climate in December. Europe 
does not wish to teach lessons; it wishes to set an 
example. Europe also wishes to set the example by 
acting to bring about peace. It did so in Georgia. It did 
so with the Union for the Mediterranean. Because for 
over half a century Europe has undertaken to stop the 
endless cycle of war, vengeance and hate that has 
periodically taken it to the edge of the precipice, it 
does not want war. It does not want a war of 
civilizations. It does not want a war of religion. It does 
not want a cold war.  
 Europe wants peace, and because it wants peace 
it says to Russia that it wants links of solidarity with 
that country, that it wants to build a shared future, and 
that it wants to be Russiaâ€™s partner. Why not build a 
continent-wide common economic space that would 
unite Russia and Europe? However, Europe also says 
to Russia with the same sincerity that it cannot 
compromise on the principle of the sovereignty and 
independence of States, their territorial integrity or 
respect for international law. Europeâ€™s message to all 
States is that it cannot accept the use of force to settle a 
dispute. 
08-51570 14 
 Europe says to Iran that it respects that country, 
that Iran has the right to civil nuclear energy and that it 
will explore all avenues of dialogue. However, it says 
to Iran with the same sincerity that it cannot accept a 
nuclear-armed Iran that would endanger the peace and 
stability of the whole region. Nor can Europe 
tolerate â€” and I say this solemnly â€” Iran calling for 
the destruction of the State of Israel. 
 Europe says to Israel that it is its friend and that it 
will let no one threaten its existence. Europe says to 
Israel that it will always be at its side in the fight 
against terrorism, but with the same sincerity says to 
telling Israel that there will be no peace until there is a 
viable Palestinian State with recognized borders. 
 Europe says to Afghanistan that it will continue 
to stand by it and that it will not permit barbarians 
allied with Al-Qaida again to take an entire people 
hostage and to turn an entire country into a terrorist 
base.  
 Europe says to Somalia that it will help it, with 
the support of the United Nations, to combat the 
scourge of piracy off its coasts. Until all States join 
together to establish a maritime police force, we cannot 
allow some hundreds of pirates to threaten the free 
passage of ships throughout the world. 
 Europe says to Africa that it is committed to 
co-development, that it wishes to be Africaâ€™s privileged 
partner, and that it has a common destiny with Africa 
and a profound sense of solidarity. Europe says to 
Africa that it has its place among the permanent 
members of the Security Council and in the enlarged 
G-8. How can one ever hope to settle the great issues 
of the world while ignoring Africa, South America or a 
large part of Asia? Europe believes in the African 
renaissance, which is under way and, first and 
foremost, is in the hands of the Africans, particularly 
those of African youth, which is the youth of the world. 
 Essentially, what brings us here together in this 
forum, where everyone must listen to the others and 
thereby show them a form of respect, is something 
more basic even than democracy. What brings us 
together is respect for the dignity of all just as they are, 
and for diversity of their opinions, cultures and beliefs. 
Human dignity is a universal value. What we must 
promote everywhere is respect for that diversity, which 
is the surest guarantor of peace and human fraternity 
and the surest antidote to intolerance, hatred, violence, 
obscurantism and fanaticism. 
 That is what Europe wants: peoples united in 
respect, understanding and solidarity; peoples united 
throughout the world working together for the great 
common cause of safeguarding of humanity. Time is at 
a premium; the world cannot wait. </t>
  </si>
  <si>
    <t>In 
speaking to the General Assembly in Franceâ€™s name 
today, I am well aware that we all have a historic 
responsibility in the current circumstances. 
 In the midst of a financial, economic and social 
crisis that has no precedent in the history of the United 
Nations, and faced with the threat a global ecological 
disaster, we must now invent a new world where the 
follies of yesterday are no longer possible. That is our 
responsibility. Now we all know towards what 
catastrophes our obstinate attempts to solve the 
problems of the twenty-first century with twentieth-
century ideas and instruments may lead us. No one 
among us can claim any longer that he did not know. 
There is a universal awareness that the path that 
the world has taken over the past few decades is a dead 
end. This awareness is born of sorrow, suffering and 
fear. We are politically and morally accountable for the 
suffering on our planet. Tens of millions of men and 
women have lost their jobs and their homes. A billion 
human beings are suffering from hunger, and hundreds 
of millions have no access to water, energy or minimal 
health care. 
 To those hundreds of millions of people, we, the 
heads of State and Government, and no one else, must 
restore hope. Those who are paying the price of the 
crisis had no role in bringing it about. We owe an 
answer to the people who are outraged by the 
behaviour of those in the financial world who led us to 
the brink of chaos and continue to seek to enrich 
themselves indecently. We owe an answer to those who 
are still dying in absurd wars from another age, while 
humankind has so many challenges to face.  
 Franceâ€™s answer is unambiguous. Things cannot 
go on as they were. We must change. We cannot allow 
it to start all over again, leading to another disaster 
tomorrow. After such a strong disavowal of our usual 
thinking and our deep-rooted prejudices, the task 
before us is precisely the same as that faced by men of 
good will who sought here to build a new political, 
economic and monetary world order after the Second 
World War. The generation that preceded us was equal 
to its responsibilities. The question today is: Will we be 
equal to that same responsibility? 
 The world will change. It cannot be otherwise. 
The only question is: Will the world change because 
we are able to act with wisdom, intelligence and 
courage, or because fresh crises will arise if we are not 
wise enough to take the path of radical change? 
 The truth is that we have already waited too long 
to regulate globalization, fight global warming and 
curb nuclear proliferation. And I should like solemnly 
to tell the leaders of Iranian that they would be making 
a tragic mistake in relying on the passive response of 
the international community in order to pursue their 
military nuclear programme.  
 We have waited too long to re-establish peace in 
the Middle East by giving the Palestinian people the 
State to which they are entitled in the name of law and 
in the name of justice. And we have waited too long to 
guarantee the people of Israel the right to live in 
security, which the tragedies of history have made so 
necessary for them. 
 We know what we need to do now: increase the 
number of permanent and non-permanent members of 
the Security Council. I say in the name of France, it is 
unacceptable that the African continent does not have a 
single permanent member on the Security Council â€” it 
is unacceptable because it is unjust. It is unacceptable 
that the South American continent, with such a great 
power as Brazil, or India with its population of one 
billion, or Japan or Germany, should be excluded from 
among the permanent members of the Council. It is 
unacceptable, and I say here that the legitimacy of the 
United Nations is riding on this reform. Either the 
United Nations reforms and its legitimacy will grow, or 
09-52179 46 
the reform fails and then decisions will be taken 
outside the United Nations.  
 We must reform the International Monetary Fund 
and the World Bank; that is indispensable. Voting 
rights need to be more equitably distributed. The 
missions of both the Fund and the Bank need to be 
redefined. To maintain the Fund as the guardian of an 
orthodoxy that has been so severely shaken by the 
crisis would be a tragic mistake.  
 The international system has to be reformed. We 
cannot have a politically multipolar world with a single 
currency. That is not acceptable; it is not possible. We 
have to re-engineer the financial capitalism system. If 
we have a system in which the real price of risk or the 
real price of rare resources is not being paid, that is a 
suicidal system.  
 We need to eliminate tax havens, for we must not 
tolerate places where money derived from speculation, 
crime and fraud is stashed. It is up to us. No one in the 
world would understand if we were to fail to live up to 
this objective.  
 We need to curb the price swings of commodities 
that are subject to excessive speculation, starting with 
oil, since this instability is unsustainable. The countries 
that have commodities must be paid a fair price for 
their resources. We must not accept the speculation that 
destabilizes the world over the costs of commodities. 
 In Copenhagen, we need to commit to 
quantitative targets for greenhouse gas emissions. We 
can no longer put off the moment of choice. We need to 
set up a world environment organization. We need to 
acknowledge the legitimacy of the principle of a 
carbon tax border adjustment mechanism so that 
nobody can profit from environmental dumping.  
 We cannot let the law of trade be the only law. I 
believe in free trade, but there are fundamental 
standards. We are members of the World Health 
Organization. How can we impair the right to health of 
those who have nothing? We are members of the 
International Labour Organization, which has defined 
the fundamental standards in this field. How can we 
accept that those standards be flouted? The right to 
health, the right to a minimum respect for oneâ€™s social 
rights and the right to protection of the planet are just 
as important as the right to trade. There is no single 
right that is more important than the others. 
 We cannot ask developing countries and poor 
countries to comply with these standards if we, the 
rich, do not help them in their efforts. We all belong to 
the same human race. We all live on the same planet. 
We are all facing the same challenges.  
 So yes, we need to be able to share our 
technology. France is ready to do so, and so are the 
other wealthy countries of the world. Yes, we will need 
to come up with further resources for development 
assistance and for meeting the ecological challenge 
together. I do not hesitate to say that we will find these 
resources by taxing excessive gains from speculation 
and profits. We do not have to look far for resources; 
they are right there. I would like to appeal to all States, 
to all international organizations, that the 
recommendations made by the commission chaired by 
Joseph Stiglitz be disseminated broadly. Let us make 
no mistake about the way we measure economic 
growth.  
 The task is a huge one, and it is only just 
beginning. That is all the more reason for starting now 
and starting quickly. We have little time remaining. 
Each of us needs to realize what would happen if we 
had to go home and explain to our fellow citizens that 
we have been incapable of reaching an agreement, of 
finding new solutions at a time when they are suffering 
so grievously from the consequences of the crisis. I 
wish to say very clearly that nothing would be worse 
that a mediocre compromise in Pittsburgh and in 
Copenhagen. World opinion and the current 
circumstances demand that we find a real solution to 
the problems and not just to pretend. 
 If we do nothing, the threat of the worst crisis is 
not behind us but ahead of us. We are at one of those 
moments in history when political decisions will have 
a profound and lasting impact on the future. We have 
no choice; we must take risks, since the greatest risk 
today would be to do nothing, to let ourselves be 
carried along by the force of habit, to think that we still 
have time. France has come to tell you that we have no 
more time.  
 I hope that this year, 2009, is when a new world 
order â€” a more fair, more efficient world order â€” will 
be established, one that each of us will be comfortable 
with.</t>
  </si>
  <si>
    <t>I 
come to this rostrum on behalf of France to express my 
sincere and fervent faith in the United Nations. 
Franceâ€™s ambition is to be a major actor in building a 
system of global governance that is more just, more 
cohesive, more social, and a global order that is 
organized and regulated around a stronger, more 
representative and more effective United Nations â€” a 
United Nations capable of meeting the great challenges 
of our century. 
 I look out upon the Assembly. I know many of 
those present here today. For 25 years now â€” even 
more â€” I have been going up and down the corridors 
of the United Nations because I like the United 
Nations, because I believe in the United Nations, and 
because I know it to be indispensable. 
 I would like to speak to the Assembly candidly. I 
am going to talk about men and women, suffering and 
hope. I am going to talk about responsibility, because 
we have responsibilities as citizens, diplomats and 
political leaders to meet these sufferings, hopes and 
expectations. 
 Of course, all of us would have an infinite 
number of reasons to present a litany of generous 
intentions, only to go home, our conscience clear, for 
what we had said a little while before to the Assembly 
and then go back to our day-to-day problems at home. 
Of course, after the terrible economic crisis from which 
we have barely emerged, we have to live with reduced 
budgets and tense socio-economic situations. The times 
are difficult and our fellow citizens are worried. The 
temptation to retreat exists. Of course, to correct the 
large imbalances and injustices that undermine our 
society and to fight for the planetâ€™s security and 
development, we can always count on others. But 
which others? There are no â€œothersâ€. We are all here, 
the nations of the world, represented in the General 
Assembly, and we only have to decide together to act. 
 Not acting today would be to resign ourselves to 
disorder, injustice and chaos. That choice will never be 
Franceâ€™s because it is not in keeping with our history, 
or our values, or our interests. Faced with disorder in 
the world, the greatest risk today would be to lapse into 
routine. Please do not tell me that we cannot move 
forward, that the situation is at an impasse. No, in the 
past, we have been able together, collectively, to be 
revolutionary on fundamental subjects, even at the 
expense of the national sovereignties which we all 
represent here. 
 Recall our boldness here in 1988, General 
Assembly resolution 43/131, and then two years later, 
resolution 45/100, on humanitarian assistance to 
victims of natural disasters and similar emergency 
situations. These resolutions allowed us for the first 
time to guarantee free access of humanitarian workers 
to the affected regions. Then there was Security 
Council 688 (1991) (5 April 1991) on the situation in 
Kurdistan, where, for the first time, the door was 
opened to a military operation to protect civilian 
populations against an oppressor State. 
 These were two historic moments which laid the 
first markers of the right to intervene. This became the 
responsibility to protect, which this Assembly adopted 
by consensus at the 2005 World Summit (see resolution 
60/1). Who could have imagined that such an upending 
of international law would be possible? The fight was 
long and difficult; it is not over â€” far from it. To speak 
candidly to the Assembly, the results are not 
completely what I had expected. But we must note that, 
together, we were able to overcome some obstacles 
which were supposed to be insurmountable. Let 
nothing stop us from taking up subjects which we 
decide on together. 
 Our first shared responsibility is development â€” 
to make sure that all men and women, including the 
most impoverished, have decent living conditions. The 
widening gap of inequalities is not only morally 
unacceptable, it is politically dangerous. Of course, it 
is costly to act, but the cost of inaction is even greater. 
 The conclusions of the High-level Meeting on the 
Millennium Development Goals (MDGs) that we just 
held place our responsibilities squarely before us. This 
37 10-55122 
is an urgent matter. We can no longer ask suffering 
populations to continue to wait. 
 The President of the French Republic, Nicolas 
Sarkozy, reminded the Assembly of this fact, that France 
is the second largest global donor of official 
development assistance â€” â‚¬9 billion per annum â€” 
targeted to education, health, food security, sanitation 
and infrastructure. Franceâ€™s commitment to development 
will not slacken, but figures do not make a policy. Our 
assistance must be judged according to its results. We 
need to go further and move faster for children dying of 
malaria â€” one every 30 seconds â€” for entire families 
stricken by AIDS, and for all those who are hungry or 
cannot go to school. 
 I ask the Assembly: what planet do we wish to 
leave as a legacy to our children? Will we be able to 
make an ambitious decision to combat climate change 
and preserve our environment? This is a subject that 
concerns us all and requires a global partnership, one 
where we aspire to find an agreement on both reducing 
emissions and measures to be taken in order to adapt. 
And we must, first and foremost, ensure that the 
commitments undertaken will be implemented and that 
follow-up mechanisms and effective institutions will be 
put in place. 
 For all of this, we must find a great deal of 
money â€” several tens of billions of dollars per year â€” 
for us and our planet. Let us provide the means to 
realize our ambitions. The solutions are here, within 
reach; they have proved to be effective and await only 
our political will and our courage. They are called 
innovative financing. The tax on airline tickets was a 
step forward, a long time in coming. Today we should 
go farther by adopting an international tax on financial 
transactions which would permanently change matters 
for development. It is an idea that I have been 
defending for more than 20 years. It is a priority for 
France now. The President alluded to it here a few days 
ago. 
 Bear in mind that a minute tax of 0.005 per cent, 
that is five cents on a transaction of â‚¬1,000, could raise 
â‚¬30 billion to â‚¬40 billion per year, almost one quarter 
of official development assistance. Who could deny 
that this is a stable and predictable way of raising a 
massive amount for development? Even with half of 
that amount, it would be possible to send every child to 
school in the low-income countries. Everyone agrees 
today that it is technically and economically feasible to 
establish such a mechanism. 
 And, make no mistake; we are not talking about 
diminishing official development assistance or dodging 
our responsibilities. No, on the contrary, this amount 
would come as an addition. And so we must not waste 
time, we are together, this is what we established this 
institution for, this institution, unparalleled in history, 
called the United Nations. 
 It is now a universally recognized principle that 
development cannot occur without peace and security, 
which are the basic raison dâ€™Ãªtre of the United Nations. 
Here, the challenges remain considerable. Afghanistan, 
Somalia, the Sudan, the Middle East â€” so many 
conflicts continue to feed chaos throughout the world. 
 How many missed opportunities, how many 
dashed hopes, how many misunderstandings have for 
more than 60 years â€” I repeat, 60 years â€” marked this 
process, peaceful in name only, in the Middle East? 
The Arab-Israeli conflict concerns us all. I say Arab-
Israeli because, besides the Palestinian track, France 
considers it just as important to work on the Lebanese 
and Syrian tracks. Today we have before us a historic 
opportunity. We cannot let it slip. 
 The process almost stopped yesterday evening. I 
am not sure that it will continue in an orderly way and 
with unanimous support. I hope it will. We have 
limited time remaining. Palestine, the new State 
Member of the United Nations which many of us have 
been calling for, will be, I hope, the best guarantee of 
security for Israel. 
 All States in the region have a critical role to 
play. All of that is important, but what is necessary is 
that the Israelis and Palestinians make a strategic 
decision to put an end to this conflict in their own 
interests. I would therefore call on the sense of 
responsibility of President Abbas and Prime Minister 
Netanyahu; together they must make the painful 
compromises on the road to peace. 
 I have said that I have faith in the United Nations. 
I served the United Nations, as perhaps you know, in 
Kosovo and in a number of other places. I know, 
respect and deeply love the men and women who give 
life to the United Nations. From this rostrum, I wish to 
pay tribute with emotion, affection and respect, to all 
those who, in serving the United Nations, take risks 
every day for our shared ideal of peace and 
10-55122 38 
development. I think of all the friends we have lost â€” 
and the friends we may still lose â€” year after year, 
and, of course, of those who take their place. 
 The fight is noble. Respect for the values and 
universal principles of human rights constitutes the 
indispensable foundation on which United Nations 
action must be built. The ambition to build a world 
order founded on universal respect for human dignity 
has been and will always be at the heart of French 
diplomacy. 
 Have we collectively progressed in our service of 
these values? Not enough. How long will we continue 
to accept â€” now that we live in a so-called 
information society, a world where people can know 
what is happening in other places â€” that, in terms of 
human rights, there are so many blind spots, so many 
forgotten tragedies and so much suffering that remain 
hidden? As I asked at the beginning, what has become 
of the responsibility to protect? 
 Today the success of the United Nations must 
first of all be assessed in terms of its contribution to 
the protection of civilians. That is the first area in 
which our requirements should be upheld. Every day 
massacres and rapes are committed throughout the 
world, in Somalia, in Darfur and in the Democratic 
Republic of the Congo, including in regions where 
peacekeeping operations are deployed. 
 We can no longer simply count the victims when 
mass crimes are committed. Our courage must not be 
less than that of those who die from risks that we no 
longer know how to take. 
 France believes that the International Criminal 
Court is one of the most important advances made in 
the history of a humankind conscious of the dangers to 
which it is exposed by its own demons. France 
understands the criticism of those that believe that the 
Court is too slow or that it goes too far. Let us be clear, 
France will always support the idea of international 
criminal justice that is impartial and universal, for it is 
the only way of fulfilling the imperative dictated by 
our history, namely, combating impunity. To all who 
are shocked by the boldness of some of the Courtâ€™s 
prosecutions, I say that, on the contrary, it would be 
appalling if the victims were deprived of their right to 
justice. 
 Human rights, the protection of civilians, 
international justice â€” these are not hollow concepts 
or empty principles for us. For France, they are first 
and foremost principles of action, and the only valid 
criterion for judgement is the impact of our actions on 
the actual situation. 
 In Guinea, after the killings in the Conakry 
stadium, on 28 September 2009, we came together to 
denounce the human rights violations and to assist the 
victims of the atrocities committed. The Secretary-
General dispatched an International Commission of 
Inquiry to the field one month after the fact, and I 
would like to once again thank him sincerely for that. 
The Prosecutor of the International Criminal Court 
instituted proceedings. That pressure enabled Guinean 
civil society in the field to make the difference. Today 
the junta has been replaced by a transitional executive. 
Nothing has been won. There will be a second round of 
elections in two weeks. But I wanted to recall this 
success of the United Nations since at the beginning I 
said that the responsibility to protect was threatened. I 
think we can all agree that there is a movement 
forming in civil society throughout the world and that 
we can still take action.</t>
  </si>
  <si>
    <t xml:space="preserve">When we 
met in this very place in September last year, who 
among us could have imagined that in barely one year 
the world, already shaken by an unprecedented 
economic crisis, would undergo such change? Within a 
few months, the Arab Spring gave rise to immense 
hope. 
 The Arab peoples, too long crushed by 
oppression, were able to raise their heads and claimed 
the right to be free at last. They fought back against the 
violence and brutality with their bare hands. To those 
who proclaimed that the Arab Muslim world was by 
nature hostile to democracy and human rights, the 
young Arabs produced the most cogent denial. 
 We do not have the right to disappoint the hope of 
the Arab peoples. We do not have the right to destroy 
their dreams. For shattering the dreams of those 
peoples would vindicate the fanatics who have not 
stopped pitting Islam against the West by stirring up 
hatred and violence everywhere. 
 That appeal for justice shook the world, and the 
world cannot respond to that call for justice by 
perpetuating an injustice. That miraculous spring of the 
23 11-50692 
Arab peoples imposes on us the moral and political 
obligation at last to find a solution to the Middle East 
conflict. We cannot wait any longer. The method used 
to date â€” I weigh my words carefully â€” has failed. So 
we must change the method. 
 We must stop believing that a single country â€” 
whether the largest or a small group of countries â€” can 
resolve so complex a problem. Too many large actors 
have been sidelined for our efforts to succeed. I mean 
that no one can believe that the peace process can 
succeed without Europe, without all the permanent 
members of the Security Council and without the Arab 
States that have already chosen peace. A collective 
approach has become indispensable in order to create 
trust and to provide guarantees to each of the parties. 
 Peace will indeed be made by the Israelis and the 
Palestinians, and by no one else. No one can expect to 
impose it on them. But we must help them.  
 The method no longer works. Let us together 
acknowledge that setting preconditions for negotiation 
is to condemn ourselves to failure. Preconditions are 
the opposite of negotiation. If we wish to enter into 
negotiation, which is the only possible path for peace, 
there must be no preconditions. 
 Let us change the method. All the elements of a 
solution are known â€” the Madrid Conference of 1991, 
President Obamaâ€™s speech of 19 May, the Road Map, 
the Arab Peace Initiative and the parameters agreed by 
the European Union. So, let us stop endlessly 
discussing the parameters and allow negotiation to 
begin in line with a concrete and ambitious timetable. 
Sixty years without one centimetreâ€™s progress â€” does 
that not compel us to change the method and time 
frame to one month to resume discussions, six months 
to reach agreement on borders and security, and one 
year to reach a definitive settlement? 
 As of this autumn, France proposes hosting a 
donor conference so that the Palestinians can complete 
the construction of their future State. France wishes to 
say that we must not immediately seek the perfect 
solution, because there are no perfect solutions. Let us 
choose the path of compromise, which is neither 
renunciation nor repudiation, but which allows us to 
move forward, step by step. 
 Thus, for 60 years the Palestinians have been 
waiting for their State. Has the time not come to give 
them hope? For 60 years, Israel has suffered from not 
being able to live in peace. For 60 years, the question 
of the peaceful coexistence of the two peoples â€” 
Palestinian and Israeli â€” has continued to fester. We 
can no longer wait to take the path of peace. Let us put 
ourselves in the place of the Palestinians. Is it not 
legitimate that they claim their State? Of course it is. 
And who does not see that creating a democratic, 
viable and peaceful Palestinian State would be, for 
Israel, the best guarantee of its security? 
 Let us put ourselves in the place of the Israelis. Is 
it not legitimate that, after 60 years of war and attacks, 
they demand guarantees of that peace, so long awaited? 
Of course it is. I say that forcefully. If anyone 
anywhere in the world were to threaten the existence of 
Israel, France would immediately and wholeheartedly 
stand alongside Israel. Threats made against a State 
Member of the United Nations are unacceptable, and 
they will not be accepted. 
 Today, we are facing a very difficult choice. Each 
of us knows â€” and let us stop with hypocrisy and one-
off diplomacy â€” that full recognition of the status of a 
State Member of the United Nations cannot be attained 
at once. The first reason for that is the lack of trust 
between the main parties. But let us tell the truth: who 
can doubt that a veto in the Security Council will 
engender a cycle of violence in the Middle East? Who 
can doubt that? 
 Must we therefore exclude an intermediate stage? 
Why not envisage offering Palestine the status of 
United Nations Observer State? That would be an 
important step forward. After 60 years of immobility, 
which has paved the way for extremists, we would be 
giving hope to the Palestinians by making progress 
towards final status. 
 To show their determined commitment to a 
negotiated peace, the Palestinian authorities should, as 
part of that approach, reaffirm Israelâ€™s right to exist 
and to its security. They should commit to avoiding 
using this new status to resort to actions that are 
incompatible with the pursuit of negotiations. 
 We have but one alternative â€” immobility and 
negotiations that go nowhere or an intermediate 
solution that would give hope to the Palestinians with 
the status of an Observer State.  
 In parallel, Israel must observe the same restraint. 
It must abstain from any actions that would prejudge 
the final status.  
11-50692 24 
 The ultimate goal must be mutual recognition of 
two nation-States for two peoples established on the 
basis of the 1967 lines with agreed and equivalent 
exchanges of land.  
 The General Assembly, which has a power to do 
so, should decide to move ahead, leave behind the fatal 
trap of paralysis, missed appointments and short-lived 
attempts to relaunch the process. Let us change our 
approach. Let us change our state of mind. Each should 
try to understand the reasoning, sufferings and fears of 
the other. Each must open its eyes and be ready to 
make concessions. 
 In conclusion, I would like to say to the 
Palestinian people with the deep and sincere friendship 
I hold for them: â€œThink of the Israeli mothers grieving 
for their family members killed in terrorist attacks. 
They feel the same pain as the Palestinian mothers 
confronted with the brutal death of one of theirsâ€. 
 I would like to say to the Israeli people with the 
deep and sincere friendship I hold for them: â€œListen to 
what the young people of the Arab Spring are saying: 
â€˜Long live freedom!â€™ They are not crying â€˜Down with 
Israelâ€™. You cannot remain immobile when this wind of 
freedom and democracy is blowing in your regionâ€. 
 I say with deep and sincere friendship for these 
two peoples who have suffered so much that the time 
has come to build peace for the children of Palestine 
and for the children of Israel. But it would be a great 
shame if the General Assembly did not seize the 
opportunity of the reawakening of the Arab peoples to 
democracy to settle a problem that brings unhappiness 
to these two peoples, who are in any event condemned 
to live alongside each other. If we take a compromise 
solution, we will rebuild trust and we will give people 
hope. 
 I say that with the utmost gravity to the 
representatives of all nations. We must assume an 
historic responsibility. It is the General Assembly of 
the United Nations that must keep this appointment 
with History. 
 Let us reassure Israel and give hope to the 
Palestinian people. The solution is on the table. Let us 
take this compromise solution over deadlock. Deadlock 
might satisfy everyone here, but it will create violence, 
bitterness and opposition that will imperil the 
resurgence of the Arab peoples. To that, France says 
that the tragedy must cease for a simple reason: it has 
gone on for too long. 
</t>
  </si>
  <si>
    <t>ï»¿This is the
first time that I speak from this rostrum at the United Nations. It is a very moving moment for me because
I understand what the United Nations represents, for
our world, and what it has represented historically. I am
also aware of a sense of responsibility, because France
is a permanent member of the Security Council and
therefore has duties. I am also here at this rostrum to
talk about values that do not belong to any particular
people, are not owned by any particular continent
and are not the privilege of any particular part of the
population.
I am here to talk about universal values, which
France has always proclaimed, and about the rights
of every human being, wherever they live: liberty,
security and resistance to oppression. Those values
and those rights are all too frequently held in contempt
in our world, especially as we face three main threats,
which we must tackle head-on. The first is the threat
of fanaticism, which fuels violence. We have seen
that yet again in recent days. The second is the global
economy, which has been affected by a crisis and which
perpetuates intolerable inequalities. The third threat is
the disturbance in the climate system, which threatens
the very survival of our planet.
The mission of the United Nations is to tackle these
challenges and to find strong and just responses to them
together. These responses must be just because without
justice, force is blind, and they must be strong because
without strength, justice is powerless.
I am also here to express Franceâ€™s confidence in
the United Nations. In recent years, we have been able
together, to finally put an end to deadly conflicts, and
we have been able to prevent confrontations. However,
just as we are sending out 100,000 Blue Helmets who
act on our behalf â€” and I would like to pay tribute to
them â€” because of divisions, the blocking of our own
institutions and inertia, the United Nations has not been
able to put an end to war, atrocities and attacks on the
rights of peoples.
I would therefore, on behalf of France, draw one
conclusion that I would like to share with the Assembly.
If we want to make our world safer, it is up to us to fully
shoulder our responsibilities. How can we do so?
First of all, we can do so by reforming our own
Organization, the United Nations. The Security Council
must better reflect the realities of the world today. This
is why I would once again recall that France supports
the request for an enlargement of the Council made
by Germany, Japan, India and Brazil. But we are also in favour of an increased African presence, including
among the permanent members. Having a seat on the
Security Council is not a privilege justified by history,
and it is not a matter of satisfying some ambition related
to economic power. No, having a seat on the Security
Council means making the commitment to take action
to promote peace in the world. Indeed, we must act and
act together, but act quickly, because it is urgent.
The most urgent situation is in Syria. The Assembly
has several times denounced the massacres carried out
by the Syrian regime, called for those responsible to be
prosecuted and expressed the desire for a democratic
transition. But the ordeal of the population continues to
this day. There have been almost 30,000 deaths in the
last 18 months. How many more deaths will we wait for
before we take action? How can we allow the paralysis
of the United Nations to continue?
I know one thing for certain: the Syrian regime
will never again take its place among the alliance of
nations. It has no future among us. This is why I have
taken the decision, on behalf of France, to recognize the
provisional Government representing the new Syria as
soon as it is formed. That Government will itself have
to give guarantees that every community in Syria will
be respected and will be able to live in security in their
own country. Without further delay, I would ask that
the United Nations immediately give the Syrian people
all of the assistance and support they are requesting
and, in particular, that the liberated areas be protected
and humanitarian aid be assured for refugees. As for
the leaders in Damascus, they must know that the
international community will not stand by if they take
the unhappy decision to use chemical weapons.
Another situation that is urgent is the fight against
the most serious of threats to stability in the world,
namely, the proliferation of nuclear weapons. For several
years now, Iran has been ignoring the demands of the
international community. It shuns monitoring by the
International Atomic Energy Agency. It does not keep
its word or uphold Security Council resolutions. I had
hoped that negotiations could take place in earnest and
that steps could be outlined, but, again, no negotiations
have taken place. France will not accept such actions,
which threaten not only security in the region but peace
throughout the world.
I therefore state once again that we are prepared to
adopt new sanctions, not to punish the great people of Iran, but to tell their leaders that enough is enough and
that negotiations must be resumed before it is too late.
The third urgent issue is at last to find a solution to
the Israeli-Palestinian conflict. The status quo is not a
response; it is an impasse. France will make every effort
to re-establish the basis for negotiations leading to the
coexistence of the two States in question; everyone
knows that this is the only solution that could lead to a
just and lasting peace in the region.
The last of the urgent issues that I will mention,
although there are many others, might be the most
important one for us to focus on this week: the Sahel.
The situation created by the occupation of territory
in northern Mali by terrorist groups is intolerable,
inadmissible and unacceptable. It is unacceptable not
only for Mali, which is affected by that terrorist threat,
but also for all countries of the region and beyond the
region â€” all of those that one day might be affected by
terrorism.
The African Union, which I commend, and the
Economic Community of West African States have said
that they are prepared to take courageous decisions.
The authorities of Mali have spoken; there is no time to
lose. France will support any initiative that will enable
the Africans themselves to resolve that issue within the
framework of international law, with a clear mandate
from the Security Council. Mali must recover its
territorial integrity, and terrorism must be eliminated
from that area of the Sahel.
The role of the United Nations is to respond to
urgent situations. But there is another objective that
should unite us here, and that is development. The
United Nations Conference on Environment and
Development, held in Rio, in which I participated, was
a disappointing stage for some and an encouraging one
for others. I believe that today we have an agenda that
should encompass economic growth, poverty reduction,
social progress and environmental protection. That is
what we need to do over the long term.
The 2015 deadline for a climate agreement is fast
approaching. I wish to state here that France is ready to
host the United Nations conference on climate change
to be held at that time, because I want us to succeed
together in meeting that challenge.
In parallel, I would recall that one of the
disappointments of Rio was our failure to agree on
the creation of a major United Nations organization for the environment. That remains Franceâ€™s objective.
Such an agency would be based in Africa, because
that continent, which has been neglected for too long,
is facing climate-related challenges. It would also be
highly symbolic to entrust Africa with such a global
agency for the environment.
With respect to development, I believe that we
should face reality. We will not achieve the Millennium
Development Goals without new resources. Everyone
knows the budgetary limitations of our respective
States. That is why today, from this rostrum here at the
United Nations, I am making an appeal for innovative
financing, which would give us the means to enable our
organizations to fight effectively against diseases such
as HIV/AIDS and malaria.
I would like to commend the success of the
International Drug Purchase Facility, which was
financed by a tax on airline tickets. That path
has been opened, and today we must take another
step in that direction. I propose a tax on financial
transactions â€” which several European Union countries
have already agreed to â€” aimed at slowing down the
movement of capital or at least financing development
and helping to fight health-related scourges. France
has adopted such a tax. We have also made another
commitment: to dedicate at least 10 per cent of the
benefits of that tax to development and to fight health-
related threats and pandemics.
That is the message that I wanted to send to the
Assembly today: let us ensure that a global tax on
financial transactions can be levied and that the benefits
it yields can be spent on development and fighting
pandemics. That would be an excellent example of what
I call the globalization of solidarity, and one of the best
ideas that todayâ€™s world could implement.
But the mission of the United Nations is not only
to fight financial instability or ensure that development
remains at the centre of our concerns: it is to work to
counter all forms of instability. I am thinking here about
drug trafficking, a scourge that affects producing, transit
and consuming countries. To combat drug traffickers,
who are frequently allied with terrorist networks, the
United Nations must elaborate and implement a global
strategy to fight against drugs.
Arms trafficking also poses a major threat. France
is firmly committed to the conclusion of a universal
arms trade treaty. What the United Nations must defend
and promote is a worldview that is based on respect for fundamental rights and freedoms. The Arab Spring
showed that those values are universal and apply to all
continents and countries.
I want to welcome the events that took place in
Tunisia, in Libya, in Egypt. It is true that transitions
are not always easy. There are risks, and setbacks can
occur. Some may attempt, through violence, to reverse
the progress made and the achievements gained. France
will call on the new political authorities emanating
from democratic elections in those countries to wage an
unrelenting combat against complacency, extremism,
fanaticism, hatred, intolerance and violence, whatever
the provocation may be, because there can never be any
justification for violence.
France wants to set an example. It is not telling
anyone what to do; that is simply its history and its
message. We want to be an example in the promotion of
fundamental freedoms. That is our combat, and we are
honoured to wage it. That is why France will continue
to fight to abolish the death penalty, to ensure womenâ€™s
right to equality and dignity, and to work towards the
universal decriminalization of homosexuality, which
cannot be viewed as a crime but must be recognized as
an orientation.
We will continue to fight for the protection of
civilians. Moreover, I recall that the Assembly affirmed
the principle that all States have the responsibility to
ensure the security of their civilians. If a State fails
in that obligation, it is up to us, the United Nations,
to use the means at its disposal to meet it in its place.
Let us not neglect that promise, as it can serve us. I
am thinking, in particular, of what is happening in the
Democratic Republic of Congo, where civilians are the
main victims of clashes and where foreign interference
must cease as soon as possible.
Those are the goals that France will support and
defend at the United Nations. France has confidence in
the United Nations. We know that no State, however
powerful, can deal with emergencies, undertake the
fight for development or overcome all crises. No State
can do that, but, on the contrary, if we act together, we
will live up to our responsibilities. France wants the
United Nations to be the centre and the framework for
global governance, but do the States that make up the
Organization want that to be our purpose and goal?
I say in all seriousness that when there is paralysis,
inertia and inaction, injustice and intolerance find their
place. What I would like members to understand is that
we must act in order to shoulder our responsibilities
and to deal with urgent situations, such as Syria,
nuclear proliferation and the Sahel. We must also work
for another world that is based on development and
innovative financing and for the fight against health
crises. We must act, always and together. Let us live up
to the mission entrusted to us and to the expectations of
peoples. That is Franceâ€™s message.</t>
  </si>
  <si>
    <t xml:space="preserve">It is an 
honour for the United Nations to act everywhere where 
the freedom of peoples is denied. It is an honour for 
the United Nations to act where fundamental rights are 
compromised. It is an honour for the United Nations to 
intervene where extremism threatens the security of the 
world. It is an honour for the United Nations to act on 
behalf of peace.
In Syria, the situation is becoming urgent because 
120,000 people have died over the past two and a half 
years â€” 90,000 in the past year alone. One-fourth of 
the population is displaced. Millions of Syrians have 
become refugees and the country has been destroyed. 
The worst happened on 21 August in Damascus, 
when chemical weapons were used against civilians, 
including women and children. United Nations 
inspectors, sent officially on behalf of the Organization 
have, established unequivocally and with certainty the 
use of these weapons. 
In the face of this horrifying crime, France sought a 
strong reaction to punish this violation of international 
law and to dissuade Bashir Al-Assadâ€™s regime from 
committing new massacres. This pressure exerted by 
my country, along with others, in particular the United 
States, has seen some initial results. Negotiations are 
under way as we speak to ensure the verification and 
destruction of Syriaâ€™s chemical weapons. 
However, if these negotiations are to attain their 
ultimate end, I have set out three requirements. The 
first is that any text must clearly make it possible for 
the Security Council to become seized of this issue of 
_x000C_
chemical weapons at any given moment. The second 
requirement is that the draft resolution we are preparing 
provides for coercive measures under Chapter VII in 
the event that the Syrian regime fails to respect its 
commitments. Since the agreement signed between the 
United States and Russia has the same provision, that is 
all the more reason to include it in the draft resolution. 
The third requirement is that those who have committed 
these crimes must be held accountable before justice. 
But we cannot limit ourselves to this draft 
resolution, which must be adopted soon. We must 
end this war, the deadliest since the beginning of the 
century. The solution is political. Too much time has 
been squandered, and I will not refer again to the 
blocking of action in the Security Council. During this 
period, not only has the regime increased its violence, 
but terrorist groups have also taken advantage of the 
international communityâ€™s inertia, to the detriment of 
the democratic forces found within the Syrian National 
Coalition. 
This is why the â€œGeneva IIâ€ conference must be 
held as soon as possible. For France, however, Geneva 
II is not just a talk shop. It must be a conference to 
define the objective for putting in place a transitional 
Government with full executive powers, mandated to 
re-establish civil peace, to protect all communities and 
to organize elections in due time. I am sometimes asked 
about participants in this conference. My response is 
simple. All countries â€” and I repeat, all countries â€” that 
accept the goal of installing a transitional Government 
and clearly acknowledge their commitment to a political 
solution will be welcome at the conference. 
Of equal urgency is the humanitarian situation. In 
Syria, the displaced are in the millions, and there are 
now more than 1.5 million refugees in Turkey, Jordan 
and Lebanon. The prolongation of the crisis poses 
a direct threat to the unity and security of Lebanon, 
nearly 20 per cent of whose population is now of Syrian 
origin. 
I would like to thank Secretary-General Ban 
Ki-moon for having organized the first meeting of the 
International Support Group for Lebanon. France is 
committed to that country because we know how much 
it has suffered in recent years from disturbances in the 
Middle East and how much it needs to be supported 
today in its efforts to host refugees.
There are serious concerns in that part of the 
Middle East, but there are also glimmers of hope. 
The first is the resumption of negotiations between 
the Israelis and the Palestinians. Only that will enable 
peace to be achieved. It requires the coexistence of 
two States, both with safe and recognized borders. 
We must do everything to ensure that the opportunity 
that now exists for Israelis, Palestinians and the entire 
region is seized to finally bring an end to a conflict that 
whose regional and international repercussions are well 
known to us all. Negotiating peace between Israel and 
Palestine would be an historic act.
The second glimmer of hope is found in the 
statements of the new Iranian President, which reflect 
an evolution. I will not exaggerate them, but the question 
now is to know whether those words will be translated 
into actions, in particular concerning the nuclear 
issue. For the past 10 years, our discussions have not 
progressed, leading the the international community 
to adopt increasingly severe sanctions. The situation 
is dangerous, as we all know. Therefore, France 
expects from Iran concrete gestures reflecting that 
countryâ€™s renunciation its military nuclear programme, 
although it clearly retains the right to pursue its civilian 
programme. That is why I have chosen to engage in 
direct and open dialogue with President Rouhani. I will 
also say from this rostrum that while I am in favour of 
dialogue, I remain firm on the serious issue of nuclear 
proliferation.
The Middle East is not the only region of the 
world that is of concern to us. Africa has fallen prey to 
terrorism, and the barbaric attack in Nairobi confirms 
that to us once again, tragically. Victories are possible 
against terrorism. In Mali, with the clear mandate of 
the Security Council, African and French forces, with 
the support of Europe, intervened in response to the 
appeal of the authorities in Bamako and brought an end 
to a broad terrorist offensive. Today we see the results. 
Mali has regained its territorial integrity. It has ensured 
the security of its population, and it has even been able 
to hold, on the scheduled date, a presidential election 
that has been recognized as incontestable. I welcome 
the new President of Mali, Mr. Ibrahim Boubacar .eita. 
His election is evidence of a great victory for West 
Africa against terrorism.
However, the threat continues to weigh heavily on 
the Sahel and in Libya, where weapons are uniquitous 
and where terrorist groups have found refuge. We must 
assist the Libyan authorities to ensure the security 
of their territory and of their population. France is 
prepared to do so.
_x000C_
I would like to sound an alarm, as I did last year 
with respect to Mali. The warning here is about the 
Central African Republic â€” a small country that has 
been ravaged by coups and conflicts for years. Today, 
chaos has taken root and civilians are yet again its 
victims. We must bring an end to the abuse, which is 
also sectarian in nature. That is why I would like the 
Security Council to issue a mandate and provide the 
logistical and financial means to create an African 
force, with its first mission to re-establish stability in 
the Central African Republic.
In the Democratic Republic of the Congo, women 
and children are victims of violence every day in the 
Kivu region. Again, it is essential that we continue 
to strengthen the United Nations Organization 
Stabilization Mission in the Democratic Republic of the 
Congo, to implement the Addis Ababa agreement, and 
to reject all external interference.
We must learn from the experience of recent years. 
Everywhere chaos reigns, terrorism takes root and 
grows. That is the case in Somalia, and the horrific 
attack against Kenya reminds us that Al-Shaabab-
affiliated groups, while they have been defeated, have 
not yet been eradicated. That is why the international 
community must help African States to protect 
themselves.
France will convene, late this year, a meeting on 
peace and security in Africa. France has invited all 
African countries; Europe will be represented, as will 
the United Nations. The purpose of the meeting is to 
enable the establishment, training and equipping of 
African armies to ensure the security of the continent 
and combat all traffickers, particularly drug traffickers, 
and piracy. Africans themselves must ensure their 
security, but we cannot leave them to face the terrorist 
threat alone. 
The best weapons we have are our development 
policies, because poverty, unemployment and inequality 
provide fertile soil for violence and insecurity. Again, 
France calls for the mobilization of the international 
community through new funds that we must create to 
finance the necessary infrastructures and to enable 
access to essential public services.
France is fighting, along with Europe, for the 
introduction of innovative financing. My countryâ€™s tax 
on airline tickets, which helps finance the International 
Drug Purchase Facility (UNITAID), has brought in 
more than â‚¬1 billion since 2006. My country has decided 
to increase that tax by a further 10 per cent to enhance 
our fight against the great pandemics: HIV/AIDS, 
tuberculosis and malaria. With Europe, France has 
also established a tax on financial transactions. I have 
decided to allocate 10 per cent of that income towards 
such development-related actions as access to water 
and renewable energy, because with development 
assistance we can help the poorest countries to ensure 
their future, and thereby their security, and to respond 
to global warming, which concerns us all.
France is available to host the 2015 climate 
conference. This matter, too, respresents a threat to 
our own security, because one report after another 
states that if we do nothing, by the end of this century 
the temperature of the planet will have increased by 
three or four degrees Centigrade, with the well-known 
consequences of flooding in some places, droughts in 
others. Those direct threats would in turn endanger 
peace throughout the world. We must therefore seek an 
agreement at the 2015 climate conference.
The foundations of the commitment are well known. 
The agreement must be equitable. Each country must do 
its part. The developed countries obviously must make 
he greatest effort. Emerging countries must protect their 
development, but they must also understand that they 
are directly threatened by global warming. The least 
developed countries, those that are the most fragile and 
vulnerable, must be aided in the transition. That is the 
purpose of the fund that was created in Durbin. The 
agreement must also be binding; it cannot simply be a 
reiteration of principles. It cannot simply be wording in 
resolutions that are not translated into concrete actions. 
If there is no assessment and there are no sanctions, 
there will be no progress and global temperature will 
inexorably rise.
My message is simple. In any domain, whether 
international security, nuclear proliferation, 
development or climate change, the worst threat is 
inaction, the worst decision is to take no decision, 
and the worst danger is to not see any. And the United 
Nations bears the responsibility to act. Each time the 
Organization appears powerless, peace is the first 
victim. That is why I am proposing that the permanent 
members of the Security Council define a code of 
conduct such that in cases of mass crimes, they may 
collectively decide to renounce the right of veto.
It is also my hope to see the Secretary-Generalâ€™s 
powers of inquiry strengthened to enable the United 
Nations to ensure â€” as it has done in Syria â€” that 
_x000C_
the truth is established in all instances, carry out 
investigations and act on the results. The Assembly has 
the sovereign right to take such a decision. Our credibility 
depends upon our capacity to intervene quickly and 
effectively in ensuring respect for international law, 
punishing violations and promoting development to 
preserve future generations. Our legitimacy flows 
from the Charter of the United Nations. We must be 
worthy of it. Within that framework, France will always 
assume its responsibilities in all domains.
</t>
  </si>
  <si>
    <t>The 
Assembly will understand that I am speaking today 
with particular emotion, because one of my compatriots 
has just been the subject of a cowardly assassination in 
Algeria by a terrorist group linked to Daesh. His name 
was HervÃ© Gourdel. He was a man full of enthusiasm 
who loved mountains and thought that he would be able 
to pursue his passion by going to the Djurdjura area in 
Algeria. He was captured, and he was decapitated. That 
is what terrorism does. And it does not do that only to 
France. Several days ago it was American and British 
individuals subjected to the same barbarity.
That group â€” Daesh â€” does not strike only those 
who think differently from themselves; they also strike 
Muslims, they strike civilian populations, and they 
strike minorities. They rape, they kill. That is why 
the battle that the international community must wage 
against terrorism knows no borders. The same flag must 
be carried, that of the United Nations, that of the values 
for which this Organization was founded â€” human 
dignity, freedom, the vision we must have of a world of 
tomorrow, a world of justice.
France is fully engaged in this battle. That was 
the case in Africa when it was called to Mali, where, 
fortunately, it was joined by many African and European 
countries and now by the United Nations. France has 
been engaged whenever there is a risk. But today it is 
in Iraq and Syria where that threat exists. But it does 
not concern that region alone, because the Daesh group 
has decided not only to conquer territory, imagining 
that it will found a State; it threatens the entire world 
by provoking attacks, organizing kidnappings and 
recruiting fighters from around the world to train them 
and show them the barbarity of which the group is 
capable, so they may reproduce that horrific terrorist 
movement in our own countries.
It is because this threat exists not only for the 
region but for the world that France responded to the 
Iraqi authoritiesâ€™ appeal to provide them first with 
military aid through the delivery of weapons this past 
August and also with aerial support to keep the Daesh 
group from being able to continue its advance. We want 
to weaken it. We want to quash it.
But we also know that as long as there is no 
settlement of the Syrian crisis, all our efforts risk being 
undermined. So the challenge is not only to act against 
Daesh, but also to achieve a political solution. We in 
France support the democratic Syrian opposition. We 
consider it the sole legitimate representative of the 
Syrian people. In that case, too, we will not back down; 
we will not compromise because of threats. The Bashar 
Al-Assad regime deserves to be condemned because 
they are complicit in what has been going on for the 
past three years in Syria â€” 200,000 deaths and so 
many displaced persons.
This is a sad time for France, with the death â€” the 
murder â€” of one of our citizens, but France will never 
give in to blackmail, pressure or barbarous acts. On the 
contrary, France knows what is expected of it. France 
knows that it upholds values, France knows it has a role 
to play and will never abandon that role, and that the 
fight against terrorism will be continued and expanded 
as much as necessary within respect for the rule of law 
and the sovereignty of States, for we make no mistake 
when we act. We will always act with respect for the 
principles of the United Nations.
I also wanted to talk to about other things, but 
it must be understood that a great question is being 
asked of my country and also of the Assembly. When 
faced with barbarism, with terrorism, will we remain 
spectators, or will we be actors together in what should 
be a just international order? The question, if we do 
not respond to it, or if we respond too weakly, then 
terrorists will continue their business of recruitment 
and indoctrination. It is not weakness that will be the 
response to terrorism; it is force â€” the force of law, 
the force of the United Nations. At a certain point also, 
it will be the force of military action when it becomes 
necessary.
I also wanted to talk about other regions of the 
world that are facing threats that also affect our own 
security. I want to talk to the Assembly about the Ebola 
epidemic, because I know just how much it is affecting 
our African friends. But again, let us look beyond those 
who are affected. Who can imagine that the epidemic 
will remain confined to just a few countries if we do 
not intervene? It is also a global threat. Again, the 
response must be a global. Therefore, France, Europe 
and the world must provide to the countries affected by 
the epidemic the necessary medical care, indispensable 
protection and economic assistance that is expected. 
Because again, if there is the slightest weakness, the 
slightest failure to show solidarity, all of our countries 
will be affected.
I have also come here before the General Assembly 
to speak about what is happening in Europe and next to 
Europe, to speak about what occurred in Ukraine and 
the failures there to uphold principles of international 
law. But what is at stake today, even in Europe, is peace 
and ensuring that the ceasefire that was agreed can be 
transformed into a lasting solution to the conflict.
No continent has been spared from any threat. 
Everything is fragile, everything is precarious, 
everything is vulnerable. We have to have the same 
awareness of the risks, the dangers and the perils that 
we had right after the Second World War. We must not 
think that all we have to do is remember; we have to 
think of the future, of the world we want. The world 
that we want is the final subject I wish to address here.
The world that we want has to be one of profound 
change. The present disorder also threatens not only 
our generation but naturally those that will follow 
us. It threatens our very security, as there are more 
displaced persons resulting from climate imbalance 
than from wars, which are sadly so intense and deadly 
on our planet. France has lived up to its responsibilities 
in that area too. We decided to organize the climate 
conference in December 2015. I am pleased that thanks 
to Secretary-General Ban Ki-moon, there was a summit 
here that mobilized awareness, States, financial 
institutions, businesses and civil society. Many events 
took place. We have to succeed at the Paris conference, 
not because it will take place in Paris, but because it is 
the worldâ€™s appointment with itself.
There are periods in history when we have the 
power to decide, and decide not just for ourselves but 
for humankind. This is one of those moments. Therefore 
in Paris, we have to do everything can be done to reach 
a comprehensive, binding agreement that differentiates 
according to levels of development, everything so that 
there can be that Green Climate Fund, to which France 
has contributed $1 billion for the coming years. I hope 
that other countries follow our example, because we 
need that Green Fund to allow less developed countries 
to grow and to succeed in their energy transition at the 
same time.
This is a sad moment that I am living today on 
behalf of France, that the French are experiencing, but 
it is also a moment of awakening and responsibility. For 
the world, for the planet, we must fight terrorism, we 
must act in favour of peace, we must reduce inequalities, 
we must also do our duty for future generations. We 
must ensure that the Paris conference is successful 
for the sake of the climate. We must make certain that 
the United Nations can remain faithful to the mandate 
given to it after a war â€” a terrible war. We are still 
facing challenges, but we are certain to meet them if we 
are united and come together to claim victory.</t>
  </si>
  <si>
    <t>Our Organization, the United Nations, is celebrating its seventieth anniversary. Immense progress has been made since it was established as an institution entrusted with the task of maintaining peace, which it has managed to do so on many an occasion. Yet, 70 years later dramas and tragedies, conflicts and wars continue to unfold, and the world must yet once again rise up to significant challenges. Among those of today is the flight of hundreds of thousands â€” even millions â€” of refugees from the Middle East and Africa, seeking protection or simply to save their lives. Terrorism strikes at civilian populations and no country is immune from this scourge. There are also conflicts, such as that in
the Middle East, that have remain unresolved for years and years, and that we all know could intensify at any moment.
In the meantime, there are disasters: tsunamis, earthquakes, islands on the verge of disappearing, coastlines washed away, and glaciers melting. That is the reality of climate change.
Faced with such challenges, we must all must shoulder our responsibilities at our respective levels. France, in many domains, has never refused its cooperation. France wished to host the Climate Change Conference, no doubt because we were aware of that terrible failure at Copenhagen and felt that this time we needed to make a good decision, one that can be taken only by the entire international community.
So in Paris, we must ask ourselves one question: is humankind capable of taking the decision to preserve life on the planet? Yes, that single question places us at a level that no one could ever imagine in our generation. Some will say, â€œBut that can happen later, maybe at another conferenceâ€. I assure the Assembly here and I will say it quite plainly: if it does not happen in Paris, it will be too late for the world.
Matters have progressed well in recent months, and very strong declarations have been made by precisely those most responsible for global warming â€” the United States and China, which have made commitments that contribute to changing the current situation. Many calls have come from all continents, stressing the gravity and urgency of the situation and providing detailed testimony on what global warming is now, today. There are some countries that so far have been reluctant â€” here I am thinking of developing countries â€” and have asked themselves whether it is really useful to impose restrictions on themselves when the most developed countries have been free of such rules and obligations.
If asked today for a prognosis, and I often am, I will say that nothing has been settled in regard to winning an accord in Paris â€” nothing. But at the same time, everything remains possible. I see three conditions that must be met for us to be able to say that the Paris Conference was truly successful, worthy of us and of what was entrusted to us when we were asked to host the Conference.
The first condition is to be able to conclude a universal agreement applicable to all, one that is binding and differentiated so that everyone can do their own part, and not more. To date, 90 countries â€” half
of those sitting in the United Nations â€” have submitted their national contribution, which represents 80 per cent of greenhouse gas emissions â€” already a considerable figure. That means that half of the world has not yet responded. I therefore invite them to do so and to do so quickly so that we can determine as of now what, given the contributions from every State, we can assure the world will be the limit on global warming.
The second condition that will signify our success or failure is to be able to ensure that our resolution, our action, is long-lasting. The Paris accord must not be an end or a conclusion, but rather a starting point, the beginning of a process. Through incorporating a review mechanism into the agreement, we will be able to regularly review, periodically measure and even revise every five years our national contributions. That is what will allow us to be sure that at the end of the century, well beyond our time, the planet will not havewarmed by more than 2Â°C.
The third condition that will determine failure or success is developed countries making financial commitments. I am aware that already in Copenhagen the figure of $100 billion was announced to ensure the financing of energy transition, adaptation and technology transfer. We must collect $100 billion by 2020, but it must be said today so as to ensure that emerging countries, developing countries, can feel confident that they will be aided and supported so that this technological leap, the sharing of technology, will come about.
Yes, one hundred billion dollars. The Organization for Economic Cooperation and Development (OECD) is responsible for providing an initial estimate, to be presented at the Lima meeting. I wish here to thank the President of Peru for continuing the work he undertook at the twentieth session of the Conference of the Parties to the United Nations Framework Convention on Climate Change. The OECD will provide the initial estimate, as we have not reached $100 billion yet. So we have two months before the Paris Conference to continue to mobilize the World Bank, major development banks, financial institutions, States and private stakeholders so that we can reach $100 billion. Everyone should set an example. France abides by the rule that when serving as the host country; we must perform better than our guests, or at least as well as them.
I am announcing here today that Franceâ€™s annual climate funding, which is â‚¬3 billion today, will be more than â‚¬5 billion in 2020. That increase in aid will
not be merely through loans, but also in the form of grants, because it is with grants â€” funds transferred directly and that will not be reimbursed â€” that we can powerfully promote the adaptation of developing countries to the effects of climate change.
In brief, if we are in a position to meet those three requirements â€” that is, a universal agreement, one that can be revised and will be revised every 5 years, and funding sufficient to cover everything that we will have to cover in emerging needs and future technology â€” then in Paris in two months we will be able to say we have risen to the challenge; not just a rendez-vous with history, but with the future.
It is good that the international community is able to look to the future and to say what sort of world we want. We did it with respect to the Sustainable Development Goals, and we must do it for climate issues. But what is expected of the United Nations is not simply to ensure â€” though this is already considerable â€” that the world will be liveable at the end of the century, but that it is liveable today, when conflicts and wars confront us with tragedies that in 1945, when the United Nations system was founded, nobody imagined we would ever see again.
Today, it is Syria that once again calls on us to mobilize and to intervene, as many speakers have already stated. Everyone considers that this is a tragedy striking the Syrian population. Everyone has said that we must find a solution. Let us look for it together. But first, we should assess what has not been done.
Three years ago, when I stood at this rostrum to address the General Assembly (see A/67/PV.6), there had already been 30,000 victims of the Syrian tragedy. There are now 250,000, and 12,000 children have died, victims of the Bashar Al-Assad regime. The Syrian tragedy began with a revolution led by those who wanted to challenge the dictatorship of Bashar Al-Assad. At that time, there were no terrorists, there were no fundamentalist groups â€” there was a dictator who was massacring a people. And the refugees whom we are discussing today, the refugees in the camps, the displaced, 8 million of them â€” this mass of women, men and children â€” have not just fled a war. For more than three years they have been fleeing from the regime of Bashar Al-Assad. And still today that same regime is raining bombs on innocent civilians.
But it is not because there is a terrorist group that itself massacres, kills, rapes, destroys â€” including
destruction of the common heritage of humankind â€” that some form of pardon, of amnesty, should necessarily be accorded to the regime that created this situation, as if the existence of a terrorist group that commits the worst kinds of evil acts could furnish the regime with a way to share in what is good. No, all those women, men and children are victims of this tragedy, which is generated by the alliance between terrorism and dictatorship. No solution can be found outside of a political process.
France, which, due to its history and also its links that bind it to that part of the world, intends to shoulder its responsibilities. It has already done so recently, including through armed action, through force. France wants to work with everyone; it does not exclude any country â€” neighbouring countries, which are most affected, the Gulf countries, but also Iran, the permanent members of the Security Council, as well as Europeans. We want to work with everyone, with everyone who wants to work with us.
There is talk of a coalition. This broad coalition is possible; it is even desirable and necessary in order to put an end to what is happening in Syria. But this coalition must have a clear basis or it will never see the light of day. The basis was provided in Geneva more than three years ago. And what did the Geneva agreement say? It specified a transitional Government with full powers, including members of the present Government and the opposition, formed on the basis of mutual consent. That is the basis; let us use it to move forward.
But I can see, in the context of this ongoing adversity, that some are making every diplomatic effort to incorporate Bashar Al-Assad in that process. But one cannot make the victims and the executioner work together. Al-Assad is at the origin of the problem; he cannot be part of the solution. We have to put an end to the suffering of the Syrian people, but we must also look beyond the political transition that has to be sought, the broad coalition that has to be formed, this condition that has to be laid down, to a new Government capable of uniting all those who have fought, but without the dictator.
We also have to be thinking about all the refugees. Until now, those refugees have been in neighbouring countries, but there too, the international community turned a blind eye because it was far away. Today those refugees, who can endure no more, are starting a long march. Yesterday, I recalled in the Assembly (see A/70/ PV.11) that 80 per cent of the worldâ€™s refugees â€” refugees
because of wars, conflicts, climate, poverty â€” are in the South. Solidarity with the South is coming from the South. Frequently, it is the most deprived who welcome the poorest. There comes a time when the refugees start to walk, and they can no longer be stopped. If we want to avoid what we have seen â€” tragedies, crossings that endanger the lives of passengers â€” if we want to prevent smugglers and criminals from using despair to further enrich the coffers of terrorism, then we must act.
Europe has hosted refugees coming not only from Syria, but also from Iraq, Eritrea and the Sudan. That was our duty, because Europe is based on values and principles, and the right to asylum is part of this common foundation that unites all the European countries, and which must continue uniting them. Otherwise, it is not the kind of Europe that we wanted.
But while Europe should discharge its duty, the world must help refugees. What have we learned those past days and weeks? That the United Nations High Commissioner for Refugees (UNHCR), due to lack of funds, no longer has the resources to ensure the necessary support and assistance to the populations in question. What have we learned? That the World Food Programme no longer has the means to provide all the refugees basic necessities and sufficient food. What have we learned? That in some neighbouring countries, refugees could not work.
This is the start of the cycle one would have imagined. If we want to reverse the flows, if we want to keep refugees as close as possible to their home countries, then we must fund UNHCR more, we must help neighbouring countries â€” Lebanon, Jordan, Turkey â€” but also countries in Africa, transit countries, countries where there is no migration. We need a major plan now, because tragedy is calling to act and to avert other tragedies. In that context, too, France is doing what it can, and must do what it should. And concerning the World Food Programme, France has decided to immediately increase by â‚¬100 million its support for United Nations agencies that are helping countries neighbouring Syria.
I want to end my speech by saying that the legitimacy of an Organization such as the United Nations rests on its credibility. If the United Nations does not have the capacity to resolve conflicts that have been going on for far too long, if the United Nations cannot resolve tragedies or ease the situation of civilian populations, then our helplessness will condemn us. If we want our
Organization â€” which is celebrating its seventieth anniversary â€” to have a future worthy of that which the founders imagined, we cannot avoid reform of the United Nations.
France calls for the enlargement of the Security Council. France calls for a different representation in the Security Council. France calls for continents to clearly bear responsibility for the world in the framework of the Security Council. France wants the permanent members of the Security Council to no longer resort to the right of veto in cases of mass atrocities. How can we tolerate that the United Nations, even today, remains paralysed when the worst is unfolding? There again, let us lead by example. I pledge here today that France will never use its right of veto in matters involving mass atrocities. The right of veto as it was introduced when the United Nations was founded was not the right to block; it was the right to act. We have to act. We can act. We have been showing that we can for 70 years. Here, today, we can act to settle the tragedies of today and to save the planet tomorrow. Let us act.</t>
  </si>
  <si>
    <t xml:space="preserve">It is always an honour for me to address the General Assembly. It is also a responsibility â€” above all given the serious and worrying situation in the world. I stand before those present on behalf of France to issue several appeals. First, I would like to ask all members to do everything possible to implement the historic Agreement that was signed in Paris on 12 December 2015. The Agreement was historic because the conference was held at a time when Paris, the capital of France, had been struck by terrorist attacks. The Agreement was historic because, for the first time, the assembled international community agreed to make a commitment to reducing global warming and mobilizing financing, while allowing the most vulnerable countries to make an energy transition.
And yet, standing before the Assembly, let me state once again that despite the momentous nature of the Agreement, there is no time to lose. The past two years have been the hottest known to humankind since records began. Admittedly, in April 2016, right here with Secretary-General Ban Ki-moon, an agreement was signed with 175 countries. But everyone here knows that it will come into force only if it is ratified by 55 per cent of countries, representing 55 per cent of greenhouse-gas emissions. The United States and China have announced their decision to ratify, which is very important. Nothing would have been possible without the participation and the commitment of those two countries, which are the largest emitters of carbon dioxide. France itself will notify the United Nations tomorrow that it has completed its ratification procedure. I appeal to all members to speed up their ratification procedures so that the goal is met by the end of the year.
The twenty-first session of the Conference of the Parties to the United Nations Framework Convention on Climate Change (COP-21) was a conference of decisions. The twenty-second session, to be held in Marrakech, should be a conference of solutions. It is a question of implementing the International Solar Alliance, fighting desertification, protecting the seas and also setting a carbon price.
However, the appeal I want to issue to the Assembly, following this climate agreement, is an appeal for Africa. Africa is a continent full of promise, but its development could be hindered by climate change, migration, conflict, war and terrorism. The continent has a bright future; however, it may also be the one to cause growing insecurity, and that insecurity targets, first and foremost, Africans themselves.
That is why, on behalf of France, I am proposing a 2020 agenda for Africa. The plan should make it possible for all Africans to gain access to electricity. Two thirds of Africans today are deprived of it. That is an injustice, but above all it impedes sustainable growth in Africa. What is at stake, therefore, is responding to the needs of 15 per cent of the world population. What is at stake is enabling Africans to benefit from their immense potential for development. What is at issue here is reducing population displacements, that is, migration, which leads to the destabilization of both countries of origin and destination.
That is why, at the Paris Conference, I launched the African Renewable Energy Initiative. Ten donors â€” and I want thank them here â€” pledged to donate $10 billion by 2020. France has assumed 20 per cent of that amount, or â‚¬2 billion. Europe has decided on an external investment plan, which could reach â€” still with a view to providing Africans with access to electricity â€” nearly â‚¬40 billion, and even double that amount if European Union member States contribute as well. I call on all countries to join that effort. I am not just calling for solidarity here â€” for this is a mutual investment that will benefit the whole world â€” I call for this to happen as soon as possible.
But there will be no development in Africa unless the continentâ€™s security is ensured. When I committed France to acting in Mali, it did so with an awareness of its responsibility. We had to prevent terrorist groups from taking over an entire country and destabilizing an entire region. Today, that threat has been rolled back and Mali is regaining its territorial integrity. But other groups, including Boko Haram and Al-Qaida, are emerging to threaten the security of many countries in West Africa, the Sahel and the Lake Chad region. There too, France is supporting military forces with training, information-sharing and assistance in the fight against terrorism. We are doing so, for instance, in the Niger, Nigeria, Chad, Benin and Cameroon. We should expand such efforts along with the United Nations and the African Union.
Let us be clear â€” the security of Africans has to come from Africans themselves if we want to avoid external intrusion and interference. My appeal for development and renewable energy is also a call for the security of Africans, for equipping their armies and giving them the means to respond, and for these African nations to organize their own development in a free and sovereign manner.
The last call I wish to make here is perhaps the saddest of all. It is for Syria. The Syrian tragedy will go down in history as a disgrace for the international community if we do not end it quickly. Aleppo is today a martyred city, and this is how it shall remain in historical memory. Thousands of children have died in bombings, entire populations are starving, humanitarian convoys are being attacked, and chemical weapons are being used.
I have one thing to say in this regard â€” enough is enough. Just like in February, the ceasefire held for only a few days. It ended practically the day after its announcement, before its terms were even understood. The regime is responsible for its failure and cannot be exonerated for mistakes that could have been made by others. I would say to its foreign supporters â€” and we all know who they are â€” that they need to compel the regimeâ€™s hand to peace. If they do not then they, alongside the regime, shall bear responsibility for the division and chaos in Syria.
The Security Council must meet as soon as possible. It should not be a theatre of fools â€” in other words, a place where responsibility can be evaded and where some can impede its work in order to protect a regime while they should be seeking a solution with us. France has four demands. First, we must first impose the ceasefire in line with the decisions that have been taken. That is the precondition. Secondly, we need to ensure the immediate delivery of humanitarian aid to Aleppo and other martyred cities. That is the priority. Thirdly, we must ensure the resumption of political negotiations along the lines of the transition established in 2012. That is the solution. Fourthly, we must sanction the use of chemical weapons. That is justice.
If we take these decisions and act now, there will be a solution for Syria. In fact, it will be more than a solution; there will finally be hope for refugees and displaced persons. There will finally be action that will allow Syria to maintain its territorial integrity. We are also determined to see an intervention in Iraq that will help to free the entire country from the Daâ€™esh occupation of its territory. If we decide to act effectively against terrorism, we can prevent further terrorist attacks around the world. The risk is chaos and division, and it exists beyond Syria. It also exists in Libya. Our priority must be to re-establish the State around the Government of National Accord led by Prime Minister Al-Sarraj â€” a goal for which France is working with its partners and the United Nations.
We cannot sit back and do nothing. That would be playing into the hands of the forces, terrorists in particular, that aim to destabilize the world. France shall never resign itself, even if it is difficult â€” especially if it is difficult â€” and that is why it has taken the initiative to contribute to seeking a solution to the conflict between Israel and Palestine. Of course, no one can impose a solution on the parties, but once again, resigning ourselves to the status quo involves taking a risk. It means allowing settlement to take place once again. It means once again allowing unjust, unfair and unacceptable violence to take place. The objective, therefore, is to meet here at the end of the year and hold a conference at which Israelis and Palestinians can assume their responsibilities to negotiate.
This same spirit led me, along with Chancellor Merkel, to seek a solution in Ukraine. It led to the creation of the Normandy format, which allowed us to come to an agreement in Minsk. Today, we must do everything we can to ensure that the agreement is implemented; if we do not, there will be renewed violence and perhaps even the resumption of war. I recall that this conflict has claimed more than 6,000 victims. I have therefore taken the initiative, along with the Chancellor of Germany, to bring together the Russian and Ukrainian Presidents in the weeks to come to promote progress in the implementation of the Minsk accords.We will not abandon that goal. We will renounce no initiative that we think may be useful.
I have raised the issue of terrorism, which threatens every country of the world. Long is the list of all those whom it has impacted in Africa, the Middle East, Asia, Europe and even Oceania. No country can claim to be immune to the threat of Islamist terrorism, fundamentalism and fanaticism, which have seduced and radicalized lost individuals within our societies. There is no sea or wall that can protect a country from this tragedy and the scourge of terrorist action, attacks or aggressions. Terrorism thrives on open conflicts that have remained unsolved for too long. It has provoked a wave of refugees and undermined international order, borders that we thought fixed, law that we thought we could maintain and the collective security that was the very principle of the United Nations.
In the face of these dangers, France once again turns to the United Nations. The United Nations has shown its effectiveness with the adoption of the 2030 Agenda for Sustainable Development and the Paris Agreement on Climate Change, which many thought was impossible. United Nations peacekeeping operations have never been as numerous as they are now.
However, if we want to act to eradicate terrorism, we will need to make decisions and not merely talk of solidarity when a friendly country is attacked or merely express compassion for the victims. We must shoulder responsibilities whenever that can be useful. That is what France does. Not because it is attacked â€” today, as I have said, every country is a target for terrorism. No, France does it because it is a permanent member of the Security Council and its role is about acting, not creating obstacles. France does it because it has one great idea, the idea that it has upheld throughout its history â€” bringing freedom, democracy and justice to the world. It is because France puts its policies at the service of a single goal â€” peace â€” and talks to everyone involved. It is because France is an independent nation that respects the law and has no enemies other than the forces of hatred and intolerance that use a betrayed religion to create fear. It is because we must fight the populists who exploit distress in order to divide, separate, stigmatize and pit religions against one another, risking confrontations that would have terrible consequences for cohesion in our societies. France is a secular country that proclaims itself as such but that speaks to every religion and guarantees freedom of worship on its soil, because the only interests we have in the world are stability, development and the future of our planet.
That is why France is so committed to the United Nations and demonstrates it every day. I want to pay tribute to the President of the General Assembly, to all who dedicate themselves to the United Nations, beginning with Secretary-General Ban Ki-moon, who for 10 years has led this difficult mission on behalf of all of us and enabled us to advance its cause. And that is also why, in the face of the major challenges I have mentioned, especially Syria and the fight against terrorism, I expect the United Nations, and particularly the Security Council, to shoulder its responsibilities. There comes a moment for every generation and public official when the only question worth asking is whether we have made decisions â€” and whether they are good decisions. The countries here are all different sizes, at different levels of development and with different sensitivities and beliefs, but they should have only one goal and one demand, which is that the world should rise to the challenges facing the planet.
That is why I want to appeal to all those here â€” to call for implementation of the Paris Agreement on Climate Change, for ensuring that Africa and all Africans have electricity and better development, and for peace in Syria, because it is so urgently needed. That is why I believe in the United Nations, and that is why both France and I are sending a universal message.
</t>
  </si>
  <si>
    <t>I am privileged to address the General Assembly, and I know to whom I owe this privilege. I owe it to all those who, just over 70 years ago, rose up against a barbaric regime that had seized my country, France. I owe it to the nations that heard the cry of those who resisted and that from the Americas, Africa, Oceania and Asia sent their sons and daughters to France to help. Not all of them were familiar with France, but they knew that Franceâ€™s defeat would also mean the defeat of the ideals they shared. They were proud of those ideals and were prepared to die to uphold them. They knew that their freedom and values were dependent upon the freedom of other men and other women living thousands of kilometres from them.
I owe the privilege to those who, once the war had ended, dared to attempt reconciliation and built a new international order. I owe it to people who, like RenÃ© Cassin, understood that human rights were at the very core of international legitimacy. I owe it to people who brought the guilty to justice, tended to the victims and rectified mistakes. I owe it to those who believed that the values that the war had trampled must be restored to their rightful place.
Tolerance, freedom and humanity are the values on which the United Nations was built. And it was not because those values were beautiful but rather because they were just and made it possible to avoid the worst.
I do not speak of all this merely to talk about history, but because today I hear several of our colleagues talking about the future of our world, and forgetting somewhat where we have come from. What might seem exotic and far removed from our immediate interests is perhaps what determines and will determine most what lies ahead for us.
My country might have a unique place in the international order, but that means that it is also indebted to all those whose voices have gone unheard. I know that the duty of France is to speak for those whose voices are not heard. If we speak for them, we also speak for ourselves â€” now and for the future. Today I would like to speak for those forgotten voices.
I have heard Bana, who lives in Aleppo and whose voice I want to bring here. She has lived under the horror of bombings, of police and militia. She has lived in refugee camps. The Syrian people have suffered enough for the international community to acknowledge its collective failure and to question its methods.
To achieve just and lasting peace, we must focus urgently on a political settlement to the crisis by way of a transition, as the Security Council has called for through its unanimous adoption of resolution 2254 (2015). France and its partners have taken the initiative to support the efforts of the United Nations and to design, finally, an inclusive political road map for Syria. That is why I hope that we can establish a contact group made up of all of the five permanent members of the Security Council and relevant stakeholders.
The so-called Astana process can be useful, but it is not enough, and the past few days have revealed many problems. We have to give ourselves the resources we really need to begin negotiations, because the solution will ultimately be a political rather than a military one. It is in the interests of all of us and, of course, in Syriansâ€™ interests above all.
In that context, I have already stated what our two red lines are. First, France will not waver where the use of chemical weapons is concerned. The perpetrators of the attack of 4 April must be brought to international justice, and that must never happen again. Secondly, it is absolutely crucial to ensure access to health care for all men and women and enable medical facilities to protect civilians. France will make this one of the priorities of its presidency of the Security Council next month.
When we act to achieve peace in Syria we are acting for the Syrian people, but we are also doing it to protect all of us against Islamist terrorism, because what we are primarily fighting in Syria and in Iraq is terrorism. We are acting for all who perished in attacks in recent months, because jihadi terrorism has struck our fellow citizens across all continents, regardless of religion. We must therefore protect ourselves by joining forces, and security must become our first priority. That is the focus of the initiatives that France has launched for combating terroristsâ€™ use of the Internet and all their financing sources. That is why I hope we can organize a conference in 2018 on this effort, which I urge everyone here to become involved in. It is also the focus of the military action that France has undertaken as part of the coalition in Syria and Iraq, in accordance with international law. We are fighting terrorism not only on the military and diplomatic fronts but on the educational, cultural and moral fronts, too. It is part of our efforts in Asia as well as in the Middle East and Africa. And it must bring all of us together.
I have listened to Ousman, a schoolboy in Gao, and I would like to bring his voice in here today. Ousman is growing up in Mali under constant threat from indiscriminate attacks, and yet his only dream is to be able to go to school without risking his life. We are now all engaged in the Sahel â€” the United Nations, the countries of the region that are participating in the United Nations Multidimensional Integrated Stabilization Mission in Mali and the Force conjointe du G5 Sahel, and the European Union and its member States. And I would like to pay tribute to all stakeholders by acknowledging that it is an extremely difficult challenge with a high cost in human lives. Our challenge there is, again, eliminating terrorism and, in order to do that, building national capacities so that States can take charge of their security themselves. Regardless of the resources we put there, our collective effort will not succeed if the countries that are most affected are unable to take on their own responsibilities in that regard.
That is why I have supported the deployment of the Force conjointe du G5 Sahel since my first day in office, and I urge everyone here to mobilize collectively to that end, too. This is also why I want to invest in strengthening our support to African peacekeeping missions, because that is the future. We must all give new thought to the links between peacekeeping, regional organizations and host countries. Our capacity to respond to our peoplesâ€™ aspirations for peace depends on it. Certainly, a military response can never be the only response. Here I would like to emphasize the importance of a political response, and in that regard I have in mind the implementation of the Algiers Agreement for Peace and Reconciliation in Mali and our development policy.
I have also listened to KouamÃ©, and I want to bring his voice in here today. Left on the roadside, he crossed Africa before putting his fate in the hands of smugglers in Libya. He crossed the Mediterranean and came safely to port when so many others perished at sea. The refugee, the displaced person and the person to whom we give the sad name of migrant has truly become the symbol of our age, of a world where we will never be able to halt the march of despair if we cannot turn the roads of necessity into roads of liberty. Such migrations are the result of politics, climate change or ethnic conflict. They are always the roads taken by necessity. Today necessity is a flight from the persecution of which the Rohingya â€” more than 400,000 refugees, most of them children â€” are victims. The military operations there must cease, access to humanitarian aid must be provided and the rule of law must be re-established because, as we know, what is going on is ethnic cleansing. France will take the initiative on this issue in the Security Council.
Necessity means leaving to save oneâ€™s family when war is raging and when international humanitarian law is no longer respected but becomes a tool to be exploited in the warring partiesâ€™ strategy of violence, as it is in Syria. It means exile when the defenders of freedom are the first to be targeted by the powers that be. Protecting refugees is a moral and political duty and one in which France is resolved to play its part, by supporting the United Nations High Commissioner for Refugees wherever he has to intervene; by opening legal paths to resettlement in areas closest to the conflict zones in Lebanon, Jordan and Turkey as well as in the Niger and Chad; and by defending the right to asylum and unequivocal respect for the Geneva Conventions.
In Paris on 28 August, we brought together the African and European countries that have been most directly affected by the migration flows along the central Mediterranean route. We adopted a road map whose priority is combating the smugglers who traffic in despair. We must put an end to these intolerable violations of fundamental human rights by working with the Office of the United Nations High Commissioner for Refugees and the International Organization for Migration to establish a humanitarian infrastructure and by helping countries of origin and transit to better control migration flows.
But while short-term responses are a necessity for managing crises when we are dealing with terrorism and migration, what is at stake today is our ability to muster the political will to address the underlying causes of these sources of instability. Migration and terrorism represent the biggest political challenges that all of us may ever face. If we are to overcome such moral and civilizational challenges, it will be by pursuing a true policy of development, which is why I have decided that France should play its part by devoting 0.55 per cent of national revenue to public development aid for the next five years.
I am grateful for the applause, but I have to temper it somewhat â€” first, because I know that some people were expecting more, that such aid is never enough, and that Franceâ€™s response is still not enough, but mainly because it is not money that is the real issue; it is how effectively that money is used. It is what we spend the money on. It is about how we can be better at evaluating and taking responsibility for the money that we all contribute. Of course, I want France to do its part with development aid, but what I really want is for us to bring more innovation and intelligence to our aid, using different methods and taking on greater responsibility on the ground. That is what I want. The challenge we have today is in ensuring that development aid actually reaches the areas where it is needed, simply and efficiently, calculated correctly and for the purpose it was designed for. That was what we wanted to do with the Alliance for the Sahel, for example, which we launched with the European Union, the World Bank and the United Nations Development Programme.
We also have to set clear priorities. The first is investing in education, because it is education that will help us win the fight against the obscurantism that is bringing down entire countries and regions today, both in Africa and the Middle East. I urge the international community to step up in February 2018 in Dakar when we re-establish the World Partnership for Education, which France will co-chair with Senegal. This is a key struggle for us all. We must give girls and boys the opportunity to escape obscurantism and to choose their own future, not the future imposed upon them or the one that we in this Hall would choose for them.
Our second priority is to invest in health and combat major pandemics and malnutrition, because without education or health there can be no hope. In this fight for development, we must also support the role of women, culture and freedom of expression. Wherever the role of women is undermined, there, too, development is undermined, as is a societyâ€™s ability to assume its rightful place in the world. These are not trivial issues; this is a deep-seated civilizational struggle. It is our struggle and these are our values, which are not relative but universal on all continents and at all latitudes. Wherever culture is undermined, there, too, our collective ability to rise to challenges is undermined.
That is why UNESCO is today such an important organization and has such a key role to play with respect to ensuring a human face for the world at a time when widespread obscurantism seeks to eradicate its unbelievable diversity. We are fighting so that all cultures and languages can be preserved and so that progress can continue to be made.
Freedom of expression, too, is a most urgent issue. The United Nations must protect the freedom of those who think, reflect and express themselves, in particular the freedom of the press. For that reason, I call for the appointment of a Special Representative of the Secretary-General for the protection of journalists throughout the world; neither the fight against terrorism nor the more demanding world we are living in can justify any inroads upon that freedom.
Finally, I wish to speak on behalf of my fellow Frenchman Jules, who lives on the island of St. Martin. I am thinking of his house, which lies in ruins, and of his fear that this may happen again because of climate change, which is leading to an increasing number of disasters. The future of the world is that of our planet, which is now taking revenge for the folly of humankind. Nature is calling us to task to shoulder our responsibility of humanity and solidarity. It will not negotiate with us, and humankind must defend itself by protecting it. Extreme weather events are exploding the traditional differences between the North and the South. The most fragile are always the principal victims, swept up in a whirlwind of injustice. We are all affected by climatic changes, from China to the Caribbean, in Russia and in the Horn of Africa.
My country promised, before the Assembly, that we would achieve a universal agreement in Paris. That we did and signed it in this very Hall. That agreement is not up for renegotiation. It binds us and rallies us together. To take it apart would mean unraveling a pact not just between States but also between generations. It can be improved; we can have new contributions and fresh input, but we will not backtrack.
I fully respect the decision of the United States. The door will always be open to it. However, we will continue our work, along with all Governments, local governments, cities, businesses, non-governmental organizations and citizens of the world. We have the strength of pioneers, endurance and the certainty and energy of those who wish to build a better world. That better world will lead to innovation and job creation, despite the beliefs of those who see the future only in terms of the past.
We will build such a world right now by making our national contributions, as France has done by adopting its climate plan, which places us on the road to carbon neutrality. On 12 December, we will be meeting in Paris with those who wish to move forward with real solutions by mobilizing public and private funding. Here I confirm that France will play its full role in this respect by allocating â‚¬5 billion per year to climate action between now and 2020.
Our unfolding ambition is reflected in the fact that this very afternoon we will be introducing a global pact for the environment aimed at shaping international law for the coming century, with the support of the United Nations agencies.
At a time when some would wish us to stop, we must continue to advance, because climate change and extreme weather events will not stop. Our duty of solidarity and humanity will continue.
Behind every one of our decisions are the voices and lives of the invisible masses whom we must defend, because we in turn were defended in the past. Why do we not heed those voices? Why are we not focusing on what 70 years ago gave humankind the strength to believe in itself: planetary responsibility, the desire for mutual assistance and faith in progress?
When I speak of Bana, Ousman, KouamÃ© and Jules, I speak about all my compatriots and everyone elseâ€™s compatriots, because our security is their security. We are inextricably linked in a community of fate, today and tomorrow. Global balances have changed radically in recent years and the world has become multipolar once again, so we must learn anew the complexity of dialogue as well as the riches it can bring to us.
Our collective action is coming up against obstacles stemming from State instability. In Libya, six years after the military intervention there, I acknowledge, before the Assembly, Franceâ€™s particular responsibility to ensure that the country regains its stability. The meeting held in La Celle-Saint-Cloud on 25 July enabled us to make progress on the reconciliation necessary for the success of the political process under the auspices of the United Nations. Together with the Secretary-General and his Special Representative, we must succeed in 2018 in organizing elections that will mark the restoration of effective State authority. I will do my utmost to achieve that.
Concerning Venezuela, collective action must enable the upholding of democracy and respect for all political movements. We must give no ground to the dictatorial trends that we see today. In Ukraine, too, we must tirelessly work to ensure the upholding of the commitments undertaken, bring about an effective ceasefire and work together with our partners, particularly Germany, to ensure that the parties to the conflict respect international law and end the conflict.
Multilateralism is facing the challenge of nuclear proliferation, unable to ward off threats that we believed to be past but that have re-emerged today. Pyongyang has crossed a major threshold in terms of military escalation. This is an urgent, collective existential threat. North Korea has not to date given any sign of wishing to negotiate. Its authorities are determined to raise the stakes. Our responsibility, together with all of our partners, including China and Russia, is, through resolve, to bring North Korea to the negotiating table for a political settlement to this conflict. France rejects escalation and will not close any door to dialogue, provided that the conditions are met for such a dialogue to promote peace.
It is that same goal that impels me to defend the nuclear agreement with Iran. Our commitment to nuclear non-proliferation enabled us to reach a solid, robust and verifiable agreement on 14 July 2015 and to ensure that Iran will not be able to acquire nuclear weapons. To denounce that now without proposing anything in its place would be a serious mistake, and failing to uphold it would be irresponsible, because it is a helpful agreement that is vital to keeping the peace at a time when the risk of a collapse into a death spiral is genuine. That is what I told the United States and Iran yesterday. For my part, I hope that we will be able to fulfil the agreement, by working to contain Iranâ€™s ballistic activity and manage the situation after 2020, which the 2015 agreement does not cover. Let us by all means be more demanding, but certainly not by unwinding the results that previous agreements have already achieved. Look at the mess we are in today. Has the lack of dialogue done anything to contain the situation in North Korea for even a moment? What I want for all of us is a world where dialogue, controls and multilateralism provide us with effective, useful weapons.
I do not know whether, 70 years from now, a future successor of mine will have the privilege of addressing the Assembly. Will multilateralism survive the time of doubt and change that we are going through? The fact is that we should be remembering the state that the world was in 70 years ago, shattered by war and stunned by genocides. Right now we need to rediscover the optimism, ambition and courage with which we met those reasons to doubt and the faith in what unites us. We must restore our trust in the universal founding principles of the United Nations, which protect all of us and guarantee our dignity, all over the world.
But why have we ended up where we are? Because we have allowed the idea to take root that multilateralism is a kind of convenient game for diplomats around a table, a tool of the weak. That has gone on for years, because we let ourselves believe that our efforts were stronger and more convincing when we acted unilaterally. But it is not true. Because, sometimes out of cynicism, we let ourselves believe that multilateralism could not fix everything, and so we let deregulation of the world take over. We have been slow to address climate change and the new inequalities that unregulated capitalism creates. We have let the voices of discord shout the loudest. And in that game, the loudest voices win. Time and fading memory have made us forget the history that moulded us and allowed the belief to take root that we are stronger without multilateralism. The challenge that our generation faces today is to be able to get our faith back and to show that in todayâ€™s world, nothing is more effective than multilateralism. And why? Because every one of our challenges is global â€” terrorism, immigration, climate change, the regulation of the digital world. They all have to be addressed multilaterally and on a global scale.
Every time we turn away from multilateralism, the loudest voice wins. But it is only through multilateralism that we can achieve our vision of the world, because it is universal, not regional. Every time we give up on an idea â€” for example, that the situation of women concerns some people in parts of the world but not others, or that equality is an issue for one civilization but not others â€” we are abandoning the universality of the values that have brought us together in this Organization. In some countries we have already ceded the race to the strong. And that is because, every time, the great Powers, seated around the Security Council table, have ceded the race to the strong and to unilateralism, and have failed to live up to agreements they signed themselves. They have failed to uphold the glue that keeps multilateralism together â€” the rule of law. That is what has got us this far and can build sustainable peace.
Today we need multilateralism more than ever, not because it is a comforting notion, and not because it is somewhere for thinking people to take shelter, but because it is about the rule of law, about interaction between peoples and about equality for us all. It is what will enable us to achieve peace and overcome our challenges. And the United Nations is indeed the Organization that can act in full legitimacy to preserve global equilibrium. That is why I want a more responsible, effective and agile United Nations, and why I fully support the Secretary-Generalâ€™s plans for the Organization and his ambition and commitment to making it equal to the challenges facing our world. We need to get out of our offices and away from meetings with States and Governments and to seek new resources, so that we can see the world as it really is and reconsider some of the dogmas to which we have sometimes clung. We need a Security Council that can make effective decisions, without walling itself off through its right to the veto when mass atrocities are being committed. We need better representation for everyone here and for every continent. We need to coordinate crisis management better with the European Union, the African Union and the key subregional organizations. That is why France will stand beside the United Nations as it implements reform.
In conclusion, I would like to say that it is only in a stronghold such as this that the forgotten voices that I wanted to bring here today can be heard, a stronghold where there is a place for everyone and where everyone can be heard even by those who do not wish to hear. To them I say that a refusal to listen to the oppressed, to victims, allows their miseries to grow and prosper until the day when they overwhelm all the rest of us as well. A refusal to listen means forgetting that at one time or another in our history, we were the oppressed, and others heard our voices. It means forgetting that our safety and security is theirs too, that their lives are connected to ours, and we cannot remain unscathed in a world that is going up in flames. A refusal to listen to those who call for help means believing that walls and borders will protect us.
But it is not walls that protect us, it is our willingness to act and to change the course of history and our refusal to allow history to be written without us even as we imagine we are safe. It is our sovereignty and our sovereign use of force in the service of progress that protects us. A nationâ€™s independence lies in its interdependence. A refusal to listen to those voices would mean believing that their despair is not ours, that we will always enjoy benefits that they can only dream of. But what if those benefits are our whole planet â€” what if they are peace, justice and freedom? Do we believe that we are the only ones who should enjoy them, tucked away in some corner? If we do not defend those shared benefits, we will all be doomed. We will be watching fires burn that history will blow back on our own children tomorrow.
Today, more than ever, those shared benefits, our common goods, represent our shared interests.
Our security is their security, and there are no sides, no division between those who believe in the rule of law and multilateralism and those who believe in a pragmatic unilateralism. That is a false notion. Our real effectiveness is playing out in this struggle right here. That is why I want to join with everyone here today, united in a belief in a strong, responsible multilateralism. That is our generationâ€™s responsibility, if we do not want to abandon ourselves to fatalism. There is only one kind of courage we need, which is to listen to those voices and not to deviate from the mark we wish to leave on history. We must be constantly aware that we must work to reconcile our interests and our values. Our security is the common good of our planet. Our generation has no choice. It must speak for today and for tomorrow.</t>
  </si>
  <si>
    <t xml:space="preserve">All of us here are heirs to the great hope to save future generations from the scourge of war, to build an international order based on law and respect for oneâ€™s word, and to lead humankind towards economic, social and moral progress in increasingly secure freedom. We have seen results. The enjoyment of human rights has spread, trade and prosperity have grown, and poverty has declined. That has been our achievement of the past several decades.
We must, however, look honestly at the moment in which we are living. We are experiencing today a deep crisis in the liberal Westphalian international order, which we have known. First, that is because, in part,  it has failed to regulate itself, and to date no solution commensurate with the task of meeting its economic, financial, environmental and climatic failures has been found. Secondly, it is because our collective capacity to
respond to crises too often continues to be hindered by divisions within the Security Council. Our Organization is too often reduced to deploring the violations of rights that it has pledged to guarantee. Seventy years after the adoption of the Universal Declaration of Human Rights by the General Assembly in Paris, a cultural, historical and religious relativism is now challenging the foundations of their universality.
Born of hope, the United Nations can become, like the League of Nations that  preceded  it,  the  symbol of powerlessness. We need not look far to see who is responsible for that crime. They are in this Assembly Hall. They are speaking today. We, the leaders, are responsible. On that basis, I see three main paths for us to follow.
The first path is to think that this is just a passing moment, a historical parenthesis before we return to life as normal. I do not believe that to be the case. I do not believe it because we are going through a crisis of effectiveness and principles in our contemporary world order, which will not be able to restore its previous landmarks and modes of functioning. This moment in time is not a parenthesis; it is a manifestation of our own failures of the past.
The second path would be that of the law of the strongest. Everyone is tempted to follow their own law. That path â€” the path of unilateralism â€” leads directly to isolation and conflict, to widespread clashes with everyone pitted against each other, to the detriment of all, even ultimately those who believe themselves to be the strongest. The responsibility for peace cannot be delegated; it cannot be refused; it cannot be pre-empted. It must be exercised collectively.
The law of the strongest does not protect any people from any threat, be it chemical or nuclear. What will truly resolve the situation in Iran and what has already begun to stabilize it? Was it the law of the strongest, the pressure of one individual? No. We know that Iran was on the path to military nuclear power, but what stopped it was the Joint Comprehensive Plan of Action agreed in Vienna in 2015. Today, as I said a year ago (see A/72/PV.4), we must not exacerbate regional tensions, but rather put forth a broader agenda that addresses all the nuclear, ballistic and regional concerns caused by Iranian policies. We must do so through dialogue and multilateralism, without naivety or complacency, but also without posturing, which would be pointless.
 The problem of trade imbalances and their consequences for our societies will be solved by common rules adapted to todayâ€™s reality that make it possible to ensure fair competition on an equal footing, and under no circumstances will a bilateral approach to all our trade disputes or new protectionism do so.
What will resolve the crisis between Israel and Palestine is definitely not unilateral initiatives, or ignoring Palestiniansâ€™ legitimate right to  lasting peace, or underestimating Israelisâ€™ legitimate right to their security. There is no credible alternative to two States living side by side in peace and security, with Jerusalem as their capital. Israel knows that France is unwavering in its friendship, and it is in the name of that friendship that I call for a quick end to the policy of faits accomplis that threaten the very possibility of reaching a peace agreement. Continuing along that path would be a mistake. On that issue, I am ready, and we must all stand ready, to move beyond dogmas and historical positions in order to take new initiatives, on the condition that it leads to positive changes on the ground. There too, the law of the strongest will only exacerbate frustration and violence. As the Assembly has seen, in the face of  contemporary imbalances, I  do not believe in the law of the strongest, even if it is masked in a form of legitimacy where it has actually lost all claims to legality.
I believe that there is a third possible path ahead of us, probably the most difficult and the most demanding, which requires us to forge a new model and to find a new global balance together. After the Second World War, a balance was built bloc by bloc over the course of decades. Then there was the emergence of a model based on hyperpower. For several years now, we have witnessed a new global instability characterized by the return of multiple centres of power.
The new balance that we must create must be based on new forms of regional and international cooperation and will, in my opinion, be structured around three principles. The first is respect for sovereignty, which is at the very heart of the Charter of the United Nations. The second is the strengthening of our regional cooperation. The third is the provision of more robust international guarantees or safeguards. It is through that method, and on the basis of those three principles, that we must manage contemporary crisis situations.
In Syria, we are pursuing the fight against Islamist terrorism. The military engagements of some countries
have allowed the regime to recover at the expense of crimes for which those responsible will one day have to account. The Syrian people have, tragically, paid the price, and there will be no winners in a Syria in ruins. What is needed now is to win peace under the auspices of the United Nations. We cannot decide for the Syrian people, but we must rather build the ways and means of the method that I have just defined and thereby build a solution supported not only by the Astana guarantors, but also by other States of the region and the international community through the Small Group on Syria, under the coordination of the United Nations and the Special Representative of the Secretary-General, in order to create the means both to resolve the humanitarian crisis and to build an inclusive, lasting political solution through constitutional reform and the holding of free elections. That is what it means to truly respect Syrian sovereignty. It is neither a substitute for the Syrian people in deciding who should be their leader nor an agreement to cover all crimes by accepting that this leader will remain until the end of time, considering that all principles and, ultimately, all law have been cast aside.
In Libya, too, it is that new method that should enable us to achieve a lasting solution. The current status quo allows militias and traffickers to gain ground, which destabilizes the entire region. We will not give the Libyans a way out of the crisis if we remain divided and if Libya becomes a stage, as it still is too often, for confrontations among  foreign  influences. In Paris, the Libyans recently pledged to hold early elections, which will make it possible to reunify State institutions. Those commitments must be fulfilled under the auspices of the United Nations and in close cooperation with the African Union. Yesterday, an important step was taken that I wish to  commend here. It is in the interests of Libyans, their neighbours, Europeans and the international community, who must be united around those objectives to move forward in that way.
We are all strong together in the face of terrorism when States are able to count on their own forces to ensure their security and when such security is based on regional and international solutions, in accordance with the principle I have justset out. That is the decision taken by the States of the Sahel, acting together in the Joint Force of the Group of Five for the Sahel. That was also the essence of the process launched by the African Union to better assume its responsibilities by deploying
African peacekeeping operations. That is the essence of the initiatives undertaken in the Lake Chad region, together with Nigeria, Chad and Cameroon, with the support of the African Union. That is why we must support the African Unionâ€™s initiative and push for better coordination between the African Union and the United Nations. I hope that, by the end of the year, a resolution can be adopted to that effect.
We are strong in the face of terrorism when we take joint responsibility to fight all its forms of financing, and when, as we do in the Alliance for the Sahel, we act together for development, agriculture and education, and against the root causes of despair that have allowed terrorists to win hearts and minds. Some $7.5 billion has already been committed to 500 projects defined jointly with all the States concerned and the partners of the Alliance for the Sahel. We must consolidate those initial results.
As is evident from each of these crises, the answer has not been to leave States alone, to act for them or to proclaim from here the law or solution to be applied, but to know how to conscientiously articulate the principles of the sovereignty of peoples, regional cooperation and the real commitment of the international community. Those three principles form the basis for modern solutions. Only collective action can preserve the sovereignty and equality of the peoples that have given us a mandate. We also need collective action in the face of the demographic, climate and digital challenges before us, which none of us can face alone.
Confronted with the great challenges posed by migration, I do not believe in talk of unconditional openness, which only sparks concern and stokes intolerance. Nor do I believe in the misleading speeches of those who claim, for example, in Europe as elsewhere, that they will be safer behind the protection of a closed border. That is not true. The only effective way to manage the migratory flows affecting all our continents in an organized and controlled manner is to create the conditions for elective rather than forced international mobility, to work together â€” countries of origin, transit and destination â€” to address the  root  causes of migration, especially for its victims, to dismantle trafficking networks that are the worst scourge of this phenomenon, and to protect our borders in a respectful manner while ensuring compliance with international law and, in particular, the unconditional protection of those who are entitled to asylum. That is what we have decided to do together through the United Nations pact
that is to be adopted in Marrakech in December, which I support.
With regard to climate change, too, there are no free rides or easy solutions either. Even those who have challenged that reality suffer its consequences like everyone else. Extreme weather events are now a daily occurrence. And by weakening collective action, some only expose themselves further.
As for the great digital transformation, here too our duty is to stand together to build modern rules that will allow us to reconcile the development of artificial intelligence with our ethical rules in order to support the digital transformation of our societies.
I firmly believe in the sovereignty of peoples, which today is strong and demanded by all our peoples in the international arena. It also enjoys enhanced cooperation in many forms and a renewed legitimacy of international commitment. The great fight of our elders was achieving peace, and this remains one of our responsibilities. We will win that fight in the twenty- first century only by restoring a robust multilateralism that is truly capable not only of resolving conflicts pragmatically but, also and more broadly, of addressing their causes.
To tell the truth, I do not believe in one great globalized people. That is an illusion. It does not exist. But I do believe in universal values, and on that point we must not compromise. It is not the same thing. I believe in the non-negotiable defence of our values: human rights, the dignity of individuals and gender equality. I believe in our ability to strike a balance that respects peoples and cultures by refusing to negotiate those universal values. That is the reality, and I will in no way leave the principle of the sovereignty of peoples in the hands of nationalists or those who today, before the international community, advocate withdrawal and wish to exploit the sovereignty of peoples to challenge the universality and strength of our values, thanks to which we are all gathered here together in this Hall.
All of us here, even those who criticize it, have benefited from the structuring of the international order that has accompanied globalization. We have enjoyed a period of humanism and have all played a role in making it happen. Today, we must tackle the root causes of our imbalances. Together, we must face the weaknesses of our international order and, beyond the crises I have just mentioned, consider the deep inequalities that have taken root. In my view, that is the
heart of our problem today. What awakens nationalism? What gives rise to doubt in our Assembly? What gives rise crises everywhere? It is those deep inequalities that we have failed to address.
Ten years ago, when the international financial crisis hit, we took emergency action, but we did not solve the root cause. We did not curb the trend of hyperconcentration of wealth on our planet, and we did not truly provide a response to all those left behind by globalization. All those who were marginalized now hold a grudge because of the humiliations they suffered or have been plunged into despair, for which we are now collectively paying the price. We owe all those people a response.
We owe a response to the 265 million children who do not have access to school, more than half of whom live in sub-Saharan Africa, and to the young girls who have equal access to education in less than 40 per cent of countries.
We owe a response to the 700 million children who live in the regions most exposed to the consequences of climate change â€” the victims of floods, droughts, rising sea levels and the depletion of resources.
We owe a response to the 200 million women who do not have  access to contraception, to the more than 1 billion women who are not protected by law if they are victims of violence in their homes, and to all women whose global average pay is 23 per cent less than men and up to 40 per cent in rural areas.
We owe a response to the 783 million people living below the poverty line, to those suffering from hunger or chronic malnutrition and to those who do not have access to basic health care.
We owe a response to the aspirations of the most important generation of young people in history â€” our own young people â€” amounting to nearly 2 billion people who are now between the ages of 10 and 24, and 90 per cent of whom live in developing countries.
We owe a response to all those who look to us because their destiny depends on what we are or are not able to do here together in the Assembly.  And those who forget that we owe an answer to all those people are wrong because they are sowing the seeds for tomorrowâ€™s crises and because they will leave their children and ours in a much worse situation than we are in today.
We have made great progress in reducing inequalities among our countries, and we  have created the framework for  that in the 2030  Agenda for Sustainable Development, but the fight is not behind us. It is far from over. Wealth per capita is 50 times higher in the countries of the Organization for Economic Cooperation and Development than in low- income countries. Do we think that we can sustainably increase stability and balance in this state of affairs? No, we must take action. That is why, as I announced here last year (see A/72/PV.4), I have decided to increase Franceâ€™s official development assistance by
â‚¬1 billion starting in 2019. Our humanitarian funding will increase by 40 per cent. But it is also why the fight against inequality will be the priority of the French presidency of the Group of Seven (G-7) summit in 2019. After Canada, whose leadership I applaud, France will assume the G-7â€™s next presidency. I would like to have a major reconsideration of its format in order to improve its association with various other Powers and devise new ways to coordinate.
I also wanted it to be at the United Nations that I made the first announcement that the inequality agenda will be at the centre of the next G-7, and also that I intend to report on the results of the Biarritz G-7 next September, because the time when a club of rich countries could define the balances of power in the  world  by  itself has long since passed and because it is impossible to separate the fate of each of its members from that of all the States members of the Assembly. We must tackle modern inequalities today because they are at the root of the evil that I denounced at the beginning of my statement. We must address inequalities of opportunity, which are a moral aberration and an unsustainable reality. We cannot accept a world in which people do not have the same opportunities because of the country where they were born, or cannot go to school in certain countries because they are women, or do not have access to basic services.
We kept the commitment made here last year with the President of Senegal. The Global Partnership for Education Financing Conference, held in February in Dakar, raised $2.5 billion to increase access to education around the world. That is a historic amount. France has increased its contribution tenfold. The mobilization of the G-7 already begun under the Canadian presidency should make it possible to go even  further. We  are at a key moment on  this issue that will decide whether or not we are capable of dealing with the challenge we
face. Between now and 2030 there will be 620 million more children needing schooling worldwide, including 444 million Africans. Are we going to provide for that? Are we going to give them all that they need for a solid foundation that will enable them to be agents for their own lives, to live as brothers in tomorrowâ€™s world? If not, what kind of world are we creating? That is why I have committed France to this fight and why I insist so much on teacher training, vocational training and gender equality in education. That is why I urge everyone here to join in this great global surge for education. Education and health will not only be the pillars of our societies in the twenty-first century, they will be the fundamental building blocks of our economies.
We must also fight diligently against gender inequality. In France I have made this the signature issue of my five-year term, and I am launching an appeal here to make it a major global issue. Women and girls are the first of us to be affected by poverty, conflict and the consequences of global warming. They are the primary victims of gender-based and sexual violence, which too often hinders their freedom of movement and their ability to work and have control over their bodies. It is our responsibility in the twenty- first century to put an end to such violence, from street harassment to femicide. It is time for our world to stop victimizing women and finally make a place for them, one that they deserve, one where they can be leaders. We must ensure that they have access to education, health care, employment and economic and political decision-making everywhere, and we must fight all forms of violence against them. France therefore proposes to those Governments that want to move forward with us the creation of a coalition for enacting new legislation on equality between women and men. Fifty per cent of our development assistance will be devoted to projects aimed at reducing gender inequality.
We must also mobilize against health inequality at the international level. In Lyon in 2019 we will host the Global Fund to Fight AIDS, Tuberculosis and Malaria Replenishment Conference. We will take up the initiative on the fight against counterfeit medicines and will intensify our response to major pandemics. I call on everyone here to mobilize.
Lastly, we must fight urgently, body and soul, against environmental inequality. It is unacceptable that 45 per cent of greenhouse-gas emissions are produced by 10 per cent of the planetâ€™s richest inhabitants. As is the case with solar energy, we have an inefficient situation
when the countries with the greatest potential and needs have the least access to appropriate technologies. It is unsustainable that 100 million more people will be condemned to extreme poverty by 2030 if we fail  to meet our commitments to fighting global warming. Here too we must be united in combat. Some countries represented here are suffering more than others, and we owe them our solidarity. But we will all be held accountable for the disasters that are multiplying before our very eyes, before our peoples and our own children. The proclaimed breakdown of the Paris Climate Change Agreement has been thwarted because we have been able to remain united, despite the decision of the United States to withdraw from it. That strength must continue to support us and help us to ward off all the fatalistic predictions.
We are told that solutions exist but that the funding is lacking. So let us go find it, let us innovate. This is what we did last year in Paris, on 12 December, with many of those gathered here, at the One Planet Summit, with concrete commitments and first results. That is what we did at the beginning of the year in Delhi, with the International Solar Alliance. That is what we will do again tomorrow in New York, at the second One Planet Summit. We are told that it is already too late, that we cannot meet the goals. So let us speed up, let us together adopt the rules for implementing the Paris Agreement in December at the 24th session of the Conference of the Parties to the United Nations Framework Convention on Climate Change. Let us implement the protocol against hydrofluorocarbon gases, which could enable us to reduce the average global temperature by one degree by 2050. Let us set ourselves the goal of concluding an ambitious draft global environmental pact by 2020, and ensuring that the Beijing Conference of the Parties to the Convention on Biological Diversity and the 2020 International Union for Conservation of Nature World Conservation Congress in France will be decisive steps.
Let us make a  clear commitment, and let  us all be equally clear, concrete and consistent. This is an emergency. So let us honour the commitments we  have made. Let us no longer sign trade agreements with Powers that do not respect the Paris Agreement. Let us ensure that our business commitments integrate our environmental and social constraints. Let us work harder to involve sovereign wealth funds and financiers in this low-carbon-policy strategy. France will continue to be a global leader in this fight alongside everyone who  wants to join. We  will work  in the G-7  to ensure
that the commitments made at the 2015 Climate Change Conference are increased, and if one of our members does not want to move forward, we will move forward anyway by seeking new coalitions and new formats, because the G-7â€™s mission is to remain a united group of countries committed to democracy. But today it must also contribute to the creation of new coalitions that will make it possible to improve and restructure the collective global system. So let us build new forms of cooperation to make progress and  take decisions  on those fundamental issues. Only together can we effectively fight the inequalities that have fractured all of our societies and that have fuelled mistrust and the temptation to withdraw â€” inequalities that we have allowed to grow and to which we have been collectively unable to respond effectively.
But none of us can effectively fight the inequalities I have decried if we act alone. If we do, there are essentially only two solutions. The first is to continually lower the bar and revert to the standards that we know, as we have been doing for decades. We have a trade war, so let us reduce workersâ€™ rights, keep cutting taxes and fuel our inequalities that way in an effort to respond to our trade problems. What does that lead to? It reinforces the inequalities in our societies and the disruption that we are living through. The alternative is to say that it is the rules that are not working, so we should retreat inwards towards isolationism and protectionism. But the only thing that leads to is heightened tensions, which do nothing to address serious inequalities.
What I am proposing instead is that we put in place a collective mechanism to enable us to work together on what we are doing in each of our countries to reduce inequalities, to evaluate our actions but also to coordinate them better and to disseminate best practices. I therefore propose that international institutions â€” the United Nations, but the OECD as well, of course â€” support us in setting up such a mechanism, for which the G-7 must be the driving force.
To defeat inequality, we must change our methods. First, we should revise both our trade and social rules. Rather than pursuing protectionism, we should all work together to thoroughly review the World Trade Organization (WTO) rules. We must restore the WTOâ€™s ability to resolve conflicts and establish rules for the unfair trade practices, non-compliance with intellectual property rights and forced technology transfers that make a level playing field impossible. Starting this year, the Group of Twenty summit in Argentina must provide
us with a credible road map for rebuilding the WTO. That is also what we will have to do on the social front next year, during the centenary of the International Labour Organization.
Secondly, we must also change the modalities of our action, bringing into the scope of our collective action the major  players who are not  in this Hall or  at the General Assembly, the big  non-State  actors who are helping to change the world but who do not participate enough in reducing the inequalities that these transformations bring, and by that I mean the major  digital players, both in terms of taxation and  of responsibility for combating the manipulation of information. We need to  operate  differently  from  our standard collective action where all our major challenges are concerned and include dialogue with these new private stakeholders and Internet giants.
Thirdly, we must enable Africa to take its rightful place so that it can play a central part in rebuilding the international system. It is not only on that continent that we will collectively win or lose our great battle against inequality â€” it is with that continent, because today it is in Africa that we find the most fervent defenders of multilateralism and regional integration. Our African partners have fully understood that we can only meet our common challenges together. And this new alliance with Africa will also be a focus of the French presidency of the G-7.
I  firmly  believe  that  despite  these  fractures and challenges in the modern  world  order,  we  can put together a new vocabulary for action while also addressing the root causes of inequality today. And it is the responsibility of France and all its European partners, of the European Union, to be in the vanguard in this fight, to build a new, modern humanism that refuses to yield to attempts to withdraw or to simple-mindedness and at the same time, as mediating Powers, to build these new rules for the international order.
At a  time when our collective system is cracking, I have to say that we have never needed it so much. That is why we will support the agencies working on projects for peace and humanity â€” UNESCO, the conscience of the United Nations; the Human Rights Council; the International Criminal Court; the United Nations Relief and Works Agency for Palestine Refugees in the Near East, to which we will increase our contribution â€” because, I want to remind the Assembly, we are simply talking  about enabling
hundreds of thousands of children to go to school, nothing less, nothing more.
We will defend expanding both member categories of the Security Council so that its composition reflects todayâ€™s balances of power and so that it is strengthened as a forum for consultation rather than obstruction. We will ensure that by the end of the year, two thirds of the members of the General Assembly can support limiting the right of veto in the case of mass atrocities. We will defend international humanitarian law by supporting staff who take extraordinary risks to help civilians on the ground by negotiating humanitarian access to all theatres, one by one.
On the seventieth anniversary of the 1948 Universal Declaration of Human Rights, we will remind the world that human rights are not a cultural thing. They are not simply values or revocable options, but a legal corpus enshrined in international treaties to which the members of the Assembly have freely consented. We will point out that their universality not only does not run counter to a peopleâ€™s sovereignty, it is rather the only way to ensure the preservation and exercise of those rights.
France will be there to ensure that the world does not forget that clashing nationalisms only plunge us into the abyss, that when democracies lack the courage to defend their principles, they are weak, and that accumulated resentments, backed only by a fragile international system, can result in a global unleashing of violence twice in the space of one human life. I am speaking from our own experience. In a few weeksâ€™ time, on 11 November, the Paris Peace Forum will present an opportunity for us to see a surge of thoughtfulness and courage as we attempt to rediscover what keeps us together here. For us, united by the tragedies of the twentieth century, it should be a time for renewal and to rediscover the oath we have taken to save future generations from the scourge of war. I want us and our counterparts to take on new responsibilities during the Forum in order to chart the way for concrete actions in the service of peace.
I know that many of us may be tired of multilateralism. In a world that is flooded with information and in which in a sense we are in a free-for-all, in which society is a reality show where it is fashionable and newsworthy to say the worst possible things, I know that denouncing the consequences of causes we have championed can be a successful political tactic and
that defending cooperation and multilateralism may no longer be fashionable. Then let us not be fashionable, because we have a duty to those who have made it possible for us to sit in this Hall. Because we must never forget that the genocides that are the reason we are here today were fuelled by the speeches that we are growing accustomed to, by the political spectacles that we applaud. Because we are now seeing international law and every kind of cooperation disintegrate, as if it was nothing, out of fear and complicity and because it looks good.
But I will not do that. I will not do it, because I come from a country that helped to create the declarations that have brought us here, because I come from a country that stands tall, and while it has made many mistakes and done many bad things, it has been able to maintain a kind of universalism at every point in its own history and in international history. This is today. This is now. So we must not get used to it. We must not accept all these kinds of unilateralism. Every day pages are being ripped in a betrayal of our history. And I am not going to get used to it.
This is what I have to say, very clearly. This nascent century is watching us, and our children are waiting. We must resolve our crises. We must work together to combat all our inequalities, but let us do so on a human level and in full accord with our principles, our histories and our universalism. In any case, that is my commitment to everyone here, and I am counting on us all.
</t>
  </si>
  <si>
    <t xml:space="preserve">We are gathered here at the General Assembly at a time when the Secretary-General has chosen the very important theme of climate â€” we met on the subject yesterday â€” when impatience is being expressed everywhere and when everything in the world around us â€” or at least many things â€” could lead us to be pessimistic. We are not meeting our own expectations â€” the objectives that we have set for ourselves â€” in the fight against global warming and in the fight for biodiversity. The many tensions are at an unprecedented level in some parts of the world. Take, for example, what happened recently in the Gulf, or the challenges many of our friends in this Hall are confronting â€” our friends from the Sahel in particular, whose friendly faces I see here, and from many other regions.
These conflicts are increasingly harsh, cruel to civilians, humanitarian workers and human rights defenders. As David Miliband says, we have entered an age of impunity. Commercial tensions are increasing, and concerns are growing about technological changes and their consequences. I do not want to paint a pessimistic picture here â€” and I know how tired delegations are of listening to the many speeches that have been given since this morning; indeed, I wish to spare us the litany of all the reasons for despair. Nevertheless, we have everything we need to meet these challenges, everything, and in a new way.
First, we have knowledge. Never before in the history of the world has science been brought together in such a way as to be able to describe the challenges we face and provide the means to address them, from the Intergovernmental Panel on Climate Change to the Intergovernmental Science-Policy Platform on Biodiversity and Ecosystem Services, to the point where we are building upon technological revolutions. It has been described thus: every year we know a little bit more.
We have the funding, which is not lacking across the globe. We have an unrivalled capacity for innovation, which, on many of the subjects I have cited, is also a means of responding to these challenges: in the fight against poverty and in efforts to foster stability and respond to the major changes I have just mentioned. We have an unprecedented awareness of these contemporary evils. We have our youth, who are weighing in on the climate and freedoms. And we have, I must say, public opinion, which is more informed than ever before. And we have a framework, which is operative in this Hall today: the framework of free States that recognize each other and are supposed to work for the common good and prepare for the future of humankind, responding to these contemporary crises. We also have multilateral regional frameworks on many subjects and thematic frameworks on such topics as trade and economic cooperation.
So what are we missing? What is it that makes us give speeches that make our peoples feel we cannot respond to their fears?
On reflection, as I prepared to speak today, I was reminded of a text that has often been with me, namely, the Harvard commencement address given by Alexandr Solzhenitsyn in 1978 on the decline of courage. We lack courage, spectacularly and often. Basically, today I just wanted to tell the General Assembly that the appeal I would like to make would be on the revival of courage â€” on two subjects to begin with: the courage to know how to build peace and the courage to take responsibility.
The courage to know how to build peace is important because, first of all, it takes courage to do so and because building peace always involves taking a risk, which consists in not simply defending oneâ€™s primary interests or oneâ€™s positions that have sometimes led to escalation or tensions. In all regions of the world, building peace is about taking the risk â€” the risk of dialogue, compromise, rebuilding trust â€” and in so many regions, that is what we need. That is what the Middle East needs today. That is what the Gulf region needs. Courage is not tensions, provocation, ripostes. It is a demanding consultation that is carried out in a transparent manner.
From the very first time I addressed the General Assembly (see A/72/PV.4) I expressed my strong belief with respect to Iran that the strategy of applying pressure on the Iranian nuclear issue could lead only to an increase in tensions in the region if, basically and above all, it did not have clear prospects for achieving a diplomatic solution. In 2018, after the United States withdrew from the 2015 Vienna Agreement, I proposed a comprehensive framework to preserve the Joint Comprehensive Programme of Action (JCPOA) and complement it with a broader approach to address the issues raised by Iranâ€™s post-2025 nuclear programme, the countryâ€™s role in regional crises and its ballistic programme. Where are we today?
In response to the American strategy and the European, Russian and Chinese desire to preserve the 2015 Vienna Agreement, Iran has responded with a strategy of maximum pressure on its regional environment. In that context, the increase in tensions was constant in recent months, and the 14 September attacks on Saudi Arabia have changed the situation. From that point on, the risk of a flare-up based on a calculation error or a disproportionate response has become greater today. Peace is at the mercy of an incident that is getting out of hand, and the consequences for the whole region and beyond would be too serious for us to accept living on the brink of disaster.
So what can we do? More than ever, I believe very deeply, the time has come to resume negotiations among the United States of America, Iran, the signatories to the JCPOA and the Powers in the region that are primarily concerned with the regionâ€™s security and stability.
What should be the terms and objectives of those negotiations? First, there must be complete certainty that Iran will never acquire nuclear weapons. Secondly, there must be an end to the crisis in Yemen. Thirdly, a regional security plan integrating the other crises in the region and the security of maritime transit flows must be drawn up. Finally, economic sanctions must be lifted.
I am in no way naive, nor do I believe in miracles. I believe in the courage to build peace, and I know that the United States of America, Iran and all the signatories to this agreement have that courage. It is with the same conviction that we will continue our work on Syria, Libya and the Sahel, which has been discussed at length in recent weeks and, in particular, at the Group of Seven Summit in Biarritz.
With regard to Syria, I would like to welcome the encouraging announcements made yesterday by the Special Representative of the Secretary-General, and a decisive step forward with respect to the constitution, at last, by the long-awaited Constitutional Committee. We all look at the humanitarian situation in Idlib with vigilance and high standards. We are all committed to Syriaâ€™s stability, throughout all its regions, and to the protection of all its people. We will continue to work towards a sustainable and inclusive political solution in Syria, which entails the work of the constitutional committee and securing Syrian territory so as to enable the voluntary and safe return of all refugees. It further requires a free electoral process that will include all Syrian citizens.
With respect to Libya, the Group of Seven (G-7) summit recalled our objectives and convictions. I believe very strongly that we currently need a robust inter-Libyan reconciliation conference and a firm commitment from the African Union, alongside the United Nations, to achieve that. Many initiatives have been undertaken. I welcome the commitment of Germany and all stakeholders who want to build peace. Lasting peace, however, can be built only on the basis of reconciliation among the Libyans themselves.
In the Sahel, Franceâ€™s commitment is well known, ongoing and reaffirmed. There too, the future lies in building lasting cooperation in the region among the five States members of the Group of Five for the Sahel, securing the commitment of our armies, involving the United Nations, changing the mandate of the United Nations Multidimensional Integrated Stabilization Mission in Mali (MINUSMA) and fully integrating our objectives of fighting terrorism and entrenching sustainable security in the Sahel into the missions that we have deployed. It is essential to transfer MINUSMAâ€™s mandate to Chapter VII of the Charter of the United Nations, continue to involve all the armies in the region, re-engage all the regionâ€™s security forces in the fight against terrorism and commit our energy to development and stabilization. Those are all situations in which engaging in dialogue and crafting political solutions are the key to success.
That courage to build peace is something we have seen in recent months at work in an unforeseen and unexpected way in the Sudan thanks to the strength of the Sudanese people, the capacity for dialogue between the army and the people, the work of the African Union and the role of Ethiopia, whose foresight and commitment to the whole region I want to salute here.
It is that same courage to build peace that is now required in Ukraine. President Zelenskyi has taken the first steps, President Putin has been able to respond to him and progress has been made in recent weeks. We see our horizon and know that the next steps are implementing the Minsk agreements and, ultimately, building a lasting peace on the ground. In the coming weeks, we will convene a summit in the Normandy format at the level of Heads of State and Government.
On each of those subjects, the question that is always asked is how to recreate an effective framework for cooperation among States. I believe that that it is possible. I do not believe that the problems that we face today can be solved by diluting responsibilities or by a globalism that, in a way, neglects the people. In that regard, I agree with what President Trump said this morning. I also do not believe that the crises that we are experiencing would be best resolved by national withdrawal. I believe very deeply in patriotism so long as it incarnates both love of country and the aspiration to the universal. I believe very deeply in sovereignty so long as it represents both autonomy for oneself and the need for cooperation.
What we need today is to reinvent what I defined when I last addressed the Assembly in speaking of robust multilateralism (see A/73/PV.6). That is not to say that our multilateralism is worn out, that we no longer listen to ourselves or that we are no longer effective. Rather, it is in acknowledgement that there is no solution to be found in national withdrawal or without cooperation. That cooperation must, however, produce concrete results and engage new actors. We have demonstrated the effectiveness of such robust, contemporary multilateralism.
I believe that we achieved that on the issue of climate when, after the American decision to withdraw from the Paris Agreement on Climate Change, we launched the One Planet Summit, together with the United Nations and the World Bank, which allowed us to maintain cohesion and engage new actors, investors and companies, as we saw again yesterday at the summit organized by the United Nations. We must engage new actors, create momentum and resist disintegration.
In that regard, Russiaâ€™s ratification of the Paris Agreement, announced yesterday, is a sign of the success of that approach, in addition to what we have been able to undertake on many coalition issues. That is the same highly pragmatic multilateralism that we adopted to fight terrorism on the Internet through the Aqaba process and in the Christchurch Call to Action Summit, held on 15 May in Paris. I pay tribute here to the commitment of the King of Jordan and the Prime Minister of New Zealand.
Yesterday, we made a breakthrough when 50 countries joined that initiative and platforms were committed to set operational protocols and remove terrorist content. We will go even further, but we now have a concrete, real answer. We must continue to move forward, innovate and respond to contemporary challenges in a spirit of partnership, information and democracy. We must now innovate in the same spirit to secure our safety and security.
The major challenge for us today is that we are no longer capable of ensuring stability in an increasingly conflict-ridden world, having left behind the bipolar world in which we lived for decades. We no longer really have the last-resort guarantors of our deep-seated balances. As such, disorders have set in and things are often slow to be resolved effectively. I believe very strongly that the courage to build peace requires the reaffirmation of our values â€” those of human rights and the dignity of human beings, which must not be subject any form of contemporary relativism. It calls for practical re-engagement in all areas of operation that I mentioned earlier, with a view to building peace and stability and proposing tangible solutions to the people.
I would refer, too, to the courage to take responsibility for our manifold challenges. When we talk about contemporary common goods, the climate, education and inequalities, we can say that we understand and see things for what they are. Today, we have an array of experts who are telling us about and describing in unprecedented detail the situation of our world. If we have weakened, it is because we have too often decided to question the truth, contest the facts, favour the short term and sometimes protect certain interests, and the loss of meaning has taken hold. But the reality is there.
Inequalities have again increased in our world among countries and within our countries. Our contemporary capitalism has become dysfunctional, leading to an unparalleled level of inequality. We are no longer capable of solving abject poverty and new forms of inequality, such as inequalities of opportunity and gender, as well as in access to education in the poorest regions, access to health care and necessary treatments, and climate, when it comes to the most vulnerable countries or the poorest regions that are hit even harder by global warming or the increasing scarcity of biodiversity.
On all those subjects, I presented the proposed the G-7 agenda last year and the desire to place the fight against inequality at its very core. I would like to briefly comment on that. I believe that we can collectively contribute to that subject in order for a response to begin to materialize, with a view to supporting the collective commitment already made to the Sustainable Development Goals. It is a way out of the short term; it is a decision to change our system. We have collectively committed, first and foremost, to a very proactive agenda for Africa and for the Sahel, its security, stability and development and, more broadly, to draft an agenda for Africa based on genuine security, development and reciprocity. In that context, we will host an Africa-France summit in France next June, based on economic partnerships and the involvement of civil societies in a spirit of deep reciprocity.
It is an agenda for equality between women and men. In Biarritz, we launched the â‚¬251-million Affirmative Finance Action for Women in Africa initiative to support women entrepreneurs in Africa, and we will work with Angelique Kidjo to ensure that projects are quickly launched. That initiative was proposed by African women and operated by the African Development Bank, and for which the major economic Powers have decided support through investment.
We have supported Dr. Mukwegeâ€™s fund for the protection of victims of sexual violence and launched the Gender Equality Advisory Council, which we have expanded in conjunction with this session of the General Assembly and which, for the States that join it, consists of implementing at least one measure at the national level on womenâ€™s rights, based on best practices around the world.
The fight for gender equality is crucial, because we have not won it within our societies, as evidenced by the persistence of feminicide in France and many other countries. We must give it legal status and build effective action to eradicate it. We must do even more than we have done before, because we are seeing in numerous States a decline in equality between women and men and a questioning of womenâ€™s rights to control their bodies and the achievements of past decades. We must act because wherever inequality between women and men takes root, it leads to a decline in civilization, a rise in obscurantism, a growth in terrorism and a downturn in education. It also leads to diminished growth, because it means depriving each of those countries of half of its potential wealth.
That is also why we strongly support the United Nations on that agenda. On the three principles of action â€” namely, emancipate, protect and ensure real equality â€” we will act in view of the Generation Equality Forum, to be held in Paris in July 2020, 25 years after the Beijing Declaration, which marked the history of our Organization. There is no turning back now. We must move forward into a new era.
We must also fight that battle and have the courage to assume responsibility for our health. Here too, we have seen even today too many setbacks and difficulty of access to treatment in some regions, despite our efforts. The sixth replenishment conference of the Global Fund to Fight AIDS, Tuberculosis and Malaria will be held on 10 October in Lyon, France. From this rostrum in 2002, Kofi Annan called for the creation of a global fund to fight inequalities in the face of the possibility of curing deadly diseases. The Fund was then established, with the support of the Group of Eight at the time, and 32 million lives have been saved as a result.
I insist that the eradication of major pandemics is within the reach of our action. We can save 16 million lives in the coming years. We must simply recognize that no one can understand any longer how, for reasons of finance and inequality, it is impossible today to access treatments to prevent or cure such diseases or to slow their resurgence. That is why we need $14 billion in Lyon. We have three weeks, and we will put all our energy into making sure that a new global fund meets our ambition.
Lastly, the issue of climate is also a fight against inequalities and one of the subjects on which the courage of responsibility must be exemplified. Essentially, there is an ongoing paradox in climate matters, to which we are collectively being inured. We have basically given our impatient young people a boilerplate response. We give them the opportunity to express themselves and we tell them that we can hear them and that they are doing great; and then, all too often, we go on doing just as we did before. That will not hold up.
I welcome the commitment of the Secretary- General and say that, in the fight against climate change and biodiversity loss, we must undertake even stronger action and fundamentally change our collective Organization, the system itself, and seek not to offset, but rather to correct and change it ourselves with all our investors, companies and societies.
First, we must broaden our ambitions. That is crucial if we are to have a chance at limiting the rise in temperatures to below 2Â°C by the end of the century. To that end, we must act in 2020. In Europe, we must make the necessary decisions in 2020 in that regard, particularly on carbon taxation, with a real, higher minimum price and border taxation. If we have not convinced some partners to follow that agenda, those courageous decisions are needed, and the time is now.
We need to engage all countries more broadly in a carbon neutrality strategy by 2050. Several have joined that coalition. President PiÃ±era Echenique has just presented it to the Assembly. We must continue to convince stakeholders and participate in that essential strategy. India has just expressed its willingness to join that agenda and coalition. I am aware of Chinaâ€™s proactive approach to climate change, which has been so important in recent years.
I know that together, if we commit to carbon neutrality, we can make a significant difference in achieving our objectives. As such, the twenty-fifth session of the Conference of the Parties to the United Nations Framework Convention on Climate Change, to be held in Chile, and the twenty-sixth session, to be held in Europe, will be defining events.
Secondly, we must bring our agendas and actions back into line. I said this yesterday, but we cannot claim to be doing everything perfectly well and call for calm while we continue to be dependent on coal, as is the case in too many countries. Everyone, within their own limitations and with the help of the international community, the right funding and respect for each component of our societies, needs to commit to a strategy to wean ourselves of coal.
The major countries of the world must also stop financing new polluting facilities in developing countries. We continue to this day to export financing and projects in various countries financed by developed countries, which consist of launching new polluting structures and telling developing countries, the poorest countries, in not so many words that climate change is not for them. They can go on polluting; everythingâ€™s fine where you are. That is inconsistent and irresponsible. Let us be honest with ourselves. We must commit all our development banks, as we began to do on Sunday, towards a reorientation of financing towards renewable energies everywhere, because in Africa, Asia, the Americas and the Pacific, the future of energy production is also about getting out of coal and no longer being coal-dependent.
In the same way, we must build a climate fund commensurate with these ambitions. In a few weeks, the first Green Climate Fund pledging conference will take place in Paris and I call on our major partners on this issue to provide crucial financing. There are many of us that have already doubled our commitments and I urge others to do the same, as such contributions will be most decisive.
On the matter of coherence, as I said yesterday, we can no longer have open, free-trade commercial strategies that do not include the climate question in their own agendas. The two must be combined. I believe in openness and free trade, but only to the extent that they are well thought out and able to integrate the objectives of zero carbon and zero deforestation. This means that, at each stage, we must build compatible solutions and find measures for compensation. However, we cannot force certain countries to make efforts and then continue to trade with those that do not, and we cannot continue to make statements from this rostrum and continue importing products that contradict them.
Nothing is going to change overnight. France, on its part, is too often an importer of products that lead to deforestation. This will involve deep-rooted changes and partnership strategies with countries of origin, with our businesses and our financial backers. I am not saying that everything is going well in France and that we are doing everything right; that is far from the truth. But if we are not collectively responsible and transparent and if we do not accept the fact that we must practice what we preach when it comes to our commercial policies and climate agendas, we will never achieve it. It will take some years, but we must start now.
There are two climate-related topics that I wish to underscore here before concluding. If we want to succeed in the war on climate change, we must look to save our forests and our oceans. These two battles are essential to reduce carbon dioxide emissions and preserve our biodiversity balance. We are currently losing the battle on these two global issues. Yesterday, I believe that the commitment demonstrated by all marked an important step forward in defending the Amazon rainforest and the African forest â€” that is, the primary forest reserves of our planet.
We have countries that have committed to this cause â€” France is one of them â€” but here I wish to highlight in particular the efforts of Germany and Norway. We were joined by major countries, international organizations, non-governmental organizations and the majority of the countries affected by Amazonia, to speak diplomatically. I encourage all those who wish to join the fight to join it, but we need to move forward. By the time the United Nations Climate Change Conference takes place in Santiago, we will have met extremely effective and pragmatic criteria so as to invest more closely on the ground and find useful solutions to promote reforestation, biodiversity and agroecology protection and all economic development projects concerning Amazonia and the African forest in the Congo basin. This will promote economic development and forest preservation, and thus our fight for biodiversity and against global warming.
The fight for biodiversity, too, will be the focus of major meetings in 2020, with the International Union for Conservation of Nature World Conservation Congress in France and the 15th meeting of the Conference of the Parties to the Convention on Biological Diversity in Beijing. We need clear actions to be taken by 2020. When it comes to our oceans, the Intergovernmental Panel on Climate Change report Global Warming of 1.5Â°C is utterly devastating. We have been confronted with the naked, stubborn truth and we are losing the battle. At the recent G-7 Summit in Biarritz, we began building coalitions with major transporters, which committed to reducing speeds. This is just the beginning â€” we are far from having won â€” and I hope that we will commit, as we are doing for the forests, to the fight for the oceans with the funding and concrete actions needed to win this battle.
Right now, it is all about our initial changes and our initial actions. I cannot stress enough that what we are collectively trying to do is vital. It is about working together to try to change our collective political, economic, social organizations to reduce inequalities and, better still, to prevent them. I do not believe that the right response to growing contemporary inequalities in the areas of climate, opportunities and education lies in the fiscal agenda of each individual country. I believe that the answer lies in education, access to health care and policies to prevent inequality in each individual country, but above all in stronger international cooperation and a robust agenda to combat such inequalities.
But on a fundamental level, this requires an agenda of reconciliation. What we are seeing in front of us is, on the one hand, a constant rhetoric of condemnation. I hear it, and it pushes us to act, but words of condemnation are no longer enough. We know that we cannot go on simply condemning. Our predecessors condemned 20 years ago, which allowed groups of experts to be established. But alongside this rhetoric of condemnation, for some, there is comfort in inaction, a habit of cynicism. In the middle of it all, there is a rather haphazard, somewhat clumsy group of people trying to take action.
Let us take this challenge in our stride; let us build this agenda of reconciliation with our public opinion, with our youth, with our companies, with our investors and with Governments of good faith. We have the facts; let us continue to establish them and, from now on, change our habits. We must change our consumer habits, our production habits, our investment habits, our governance and civic habits in order to collectively engage in this agenda for change. Remaining in this tandem of condemnation and inaction will lead to nothing.
I firmly believe that the courage to assume responsibility means facing the facts, to accept that there are things we can do right now and others that will take time, because in all of our countries there are producers depending on certain products that are harmful; there are people who live in poorly constructed housing and continue to pollute even as they move on. We cannot point the finger at them. Rather, we must help them to change and we must offer solutions through technological innovation, investment and a real agenda to fight social and climate-related inequalities. That agenda of reconciliation is what we need and that is what I want to do in France, what we need to implement in Europe and what we must build right here.
That is what I wanted to say today. I believe in this courage to take responsibility and, more broadly, I believe that this courage will return. In any case, I believe we have no other choice. We must work together. Our grammars have changed; they are no doubt more complex than they were in the past and they certainly engage us more. We know that when it comes to security, inequality, health and climate change, we will all be accountable. But I no longer believe in the easy way out of pessimism. I no longer believe in division. I believe in our ability to propose ideas, to reflect and to act together to build this agenda for reconciliation that will enable everyone, everywhere, to see the light in our future.
</t>
  </si>
  <si>
    <t>President of the General Assembly, Secretary-General of the United Nations, Heads of State and Government, ladies and gentlemen,
Last year, we met in New York for the General Assembly, and I called on each and every one of you to have the courage to build peace and shoulder our responsibilities together. Such courage, I must say, has been more than severely tested by a health, economic, social and security crisis of an unprecedented scale, which immediately became global, never before seen since the establishment of our Organization 75 years ago. That courage came first and foremost from those who were on the front line from the beginning, all around the world, and who are still there today, providing medical treatment, food, assistance and physical and moral support â€” our health-care personnel and humanitarian workers. With these opening words, I wish to place them in our thoughts. They are relying on us to commit to and build concrete responses together, since this crisis, clearly more than any other, requires cooperation and requires us to devise new international solutions.
First of all, I believe in science and knowledge, and humankind will defeat this pandemic; a cure will be found. But, in the meantime, and no one knows how long that will be, each of our countries have no other choice but to learn to live with the virus, and the world will have to learn to live with this new reality that we cannot escape, revealing our weaknesses and placing us before our immediate responsibilities. That new global reality is clear, brutal and certainly dizzying, and we must approach it without giving in to despair and despondency, but with clear-sightedness. All the challenges that we faced were intensified and exacerbated within a few months. The successes achieved were hampered and setbacks accumulated.
Years of progress in the fight against other infectious diseases, such as AIDS, malaria and tuberculosis, which we thought we could eradicate, have been delayed, or worse. More than 37 million people have fallen into, or fallen back into, extreme poverty. Food insecurity is a serious threat, and it has increased. More than 1 billion students have been affected by schools closing in more than 160 countries. Forty million children have been deprived of their first year of education. Women have been on the front line and have seen all forms of sexual, domestic and gender-based violence build up against them.
In the light of that and the many other effects of the pandemic that has struck our planet and which continues to affect every continent, our means of collective action has further fragmented. While the only solution will be found through our cooperation, the international organizations that we crucially need, such as the World Health Organization, have been accused by some of complacency, while others manipulate them. Trusted third-party scientists and journalists, who are so essential to our understanding and ability to efficiently respond to the crisis, have been undermined by State propaganda, as well as the misinformation epidemic. Our Organization risked powerlessness. The Security Council, the guarantor of peace and stability, struggled to agree on a humanitarian truce that we supported with all our strength. Just imagine. We struggled so much to agree on so little. But the permanent members were unable, in such exceptional circumstances, to come together as we would have liked, because two of them chose to demonstrate their rivalry rather than collective effectiveness. All of fractures that existed before the pandemic â€” the hegemonic clash of Powers, the undermining and the manipulation of multilateralism and the trampling of international law â€” have only increased and deepened due to the global destabilization created by the pandemic.
We can no longer turn a blind eye. We no longer have the option or, if I may say, luxury to dither. The pandemic must be a wake-up call for our Organization, and a moment of redemption. That is possible because, in this challenge, we have seen signs of hope.
As a result of the crisis, the European Union, which many predicted would become divided and powerless, has taken a historic step towards unity, sovereignty, solidarity and a vision of the future. It was Europe that, together with its African partners, took the initiative at the Group of Twenty (G-20) to help the most vulnerable countries to tackle the pandemic and ease the debt burden that weighs on economies and jeopardizes the continentâ€™s future. For the first time at a G-20 finance meeting, we agreed a debt moratorium for the poorest countries in Africa. It was Europe that, with its partners, created the ACT-A initiative so that resources to combat the pandemic would be accessible to all. Thanks to Europe, along with others, the World Health Assembly decided to learn lessons from the pandemic and improve early-warning and response systems to better prevent such crises. It was Europe that, together with its partners in Asia, America and Africa, has had the drive to develop, propose and provide tangible solutions through cooperation, solidarity and action.
In the future, we will need to take into account these new balances that are currently taking shape. We will need to rely on the strength of goodwill, because the world, as it is today, cannot come down to rivalry between China and the United States, no matter the global weight of those two great Powers, no matter the history that binds us together, particularly to the United States of America. The crisis, the collapse of our cooperation frameworks and the fragilities that I have just mentioned mean that we must rebuild a new order and that Europe must accept its full share of responsibility. That means upholding its values and its affinity for the future and building new solutions because we are not collectively condemned to a dance of power, which would, in a way, reduce us to merely being the sorry spectators of collective powerlessness. We have room to manoeuvre; it is up to us to make use of that space and to define our priorities in such an environment. We need to establish our choices clearly and build new partnerships. In the coming weeks and months, there will be fundamental choices to be made and decisions to be taken before our peoples and the international community. Those choices will have an immediate impact on the life of our nations, the existence of our citizens and the global course. We must not shy away from them, because it is precisely when things become shaky that we must get back to what is important. And I have very strongly believed, since the start of the present COVID-19 crisis, that this is not some sort of parenthesis that has opened and will reclose; this is what arises in a world beset by deep-seated crises stemming from our very interdependencies. There will undoubtedly one day be a cure for the pandemic, but there will be no miracle cure for the destruction of the modern order. There will be no miracle cure for the sort of paradox in which we are immersed. Our societies have never been so interdependent. And at the very moment when all this is taking place, never have we been so out of tune, so out of alignment, so incapable of building quick solutions â€” so wrapped up in our own situations as even to destroy the frameworks for cooperation we managed to build throughout the past decades.
This is why I wanted to lay out before this Assembly the five priorities on which France wishes â€” primarily with its European partners, but also with all the powers of goodwill, that is to say with all those prepared to engage in doing so â€” to lay the foundations for a new modern consensus that will allow us to act concretely in the world as it is.
The first principle, or the first objective, is the fight against the proliferation of weapons of mass destruction and against terrorism, the leading threats to our collective security.
The strategy of maximum pressure, pursued for several years, has not yet made it possible to put an end to the destabilizing activities of Iran, or to ensure that Iran will not be able to acquire nuclear weapons. That is why France, which, you will remember, was not the country that initiated the negotiations at the time, then designed the JCPOA. But France, with its German and British partners, will continue demanding the full implementation of the 2015 Vienna Agreement and will not accept the violations committed by Iran. However, we will not compromise on the activation of a mechanism that the United States, on its own, when leaving the agreement, is not in a position to activate. That would undermine the unity of the Security Council and the integrity of its decisions, and it would run the risk of further aggravating tensions in the region. But we need to build over time a useful framework for action, as I recalled before the General Assembly now more than two years ago â€” that is to say, the capacity to implement the 2015 agreement. First, promptly, to ensure that, in the long term, Iran will never gain access to nuclear weapons, but also to ensure that we will respond to Iranâ€™s ballistic activity and destabilization of the region.
On North Korea, we supported the efforts of the United States of America to pave the way for negotiations to begin. Even though tangible results are yet to be attained, these initiatives were important, and what we are waiting for now are concrete gestures of commitment from North Korea. It must comply with the resolutions of the Security Council and engage promptly and in good faith in a process of complete, verifiable and irreversible denuclearization. This is the only possible way to achieve a political solution and lasting peace on the Korean peninsula. It essential for regional stability and security as well as for international peace and security.
Likewise, we will not tolerate the use of chemical weapons in Europe, in Russia or in Syria. In the name of collective security, I repeat here to Russia the need for light to be fully shed on the attempted assassination of a member of the political opposition using a novichok nerve agent. This investigation must be swift and full, as we will enforce our red lines. And, in this area, France has always fully applied its red lines set since I have been President of the Republic. Our collective security also means fighting terrorism wherever necessary. Terrorism struck on French soil, and in our flesh, several times in recent years, with terrorist acts at times fomented in the very heart, at the epicentre, of Islamist terrorism. I am thinking, in particular, of the 2015 attacks planned in Syria. This is why France will always be strongly committed to the Levant and in support of Iraqi sovereignty, and stands alongside its Sahelian partners. In the Levant, we will remain committed members of the international coalition. We won an initial victory in ending the territorial caliphate. That victory did not signal an end to the war in the region. We will continue to fight against all terrorists in the context of the international coalition and alongside all our regional partners. Here I wish to recall the role Kurdish fighters played in Syria alongside the coalition against Daâ€™esh and the terrorists. I also wish to recall the essential role that Iraq and its people played and continue to play in this fight. This is why France strongly supports all the initiatives Iraq is taking today and will continue to take for its sovereignty and its role in the fight against terrorism.
In the Sahel, France is, as you know, deeply involved, primarily alongside the five States of the Sahel. The Pau and Nouakchott summits made it possible to lay the groundwork for a coalition to strengthen the fight against our two enemies in this region, the Islamic State and Al-Qaida. Both organizations have suffered unprecedented setbacks in recent months. The objectives set in Pau, to focus on the tri-border region and the ISGS, produced unprecedented tangible results. We will continue these efforts. With the support of Barkhane and our European and American partners, the G-5 Sahel armies have regained the advantage, reclaiming positions that had been lost. This dynamic must continue. This is the very purpose of the coalition we are building. Events in Mali over recent weeks further remind us of the obvious: democracy and the fight against terrorism go hand in hand. These two struggles are inextricable. And only democracy, justice, the rule of law and development will restore lasting peace to the Sahel. Those who entered Mali in the name of these principles must not now betray them. They must put Mali irreversibly on track towards the restoration of civilian authority and the prompt holding of elections. France, like its African partners in particular, can only remain engaged on this condition. I will say it and repeat it very clearly: France is only present on Malian soil, as on the soil of other countries in the region, at the request of sovereign States and regional organizations. The very second those States want us to leave or believe they can fight terrorism on their own, we will withdraw. I therefore asked for reiteration, in Pau then in Nouakchott, of that request, that need for our involvement, which was also reconfirmed by the junta in Mali. And we will remain highly vigilant on this point. I believe in the sovereignty of peoples, and I think that our fight against terrorism can be meaningful and sustainable only if it is combined with respect for that sovereignty, along with effective democracy and a genuine development policy such as the one we designed with the Alliance for the Sahel, which, along with our European and African partners as well as the World Bank, we are continuing to develop in order to undertake constructive action on the ground.
The second priority for the coming months, in my view, is the demanding task of building peace and stability with respect for the sovereign equality of peoples. The grammar of peace and stability must be redefined, because the lines have shifted radically as a result of the crisis; in fact, they had changed well before it. The withdrawal of America, which acted as the guarantor of last resort of an international system that is now struggling; the hegemonic assertion of other Powers as a result of that disengagement; Chinaâ€™s projection beyond its borders; and the strengthening of European sovereignty are all underlying trends that should lead us to rethink the modalities of our collective action aimed at ensuring peace and security. Our policy principles in this respect must be clear, and we must no longer hesitate to apply them: respect for the sovereign rights of peoples, the consolidation of States based on the rule of law and of their means of implementation, and the requirement and responsibility to ensure the effective implementation of the decisions taken under the auspices of the United Nations.
That is exactly what we are doing in Lebanon, where the aspirations of the sovereign Lebanese people must be respected, heard and supported despite the unacceptable transgressions of the Lebanese political class. I wish to reiterate here my full support for the Lebanese people and my determination to act from where I am and with full respect for Lebanese sovereignty, in a spirit of friendship and expectation, as I have so often said, so that Lebanon can recover, so that life there can improve and in order to chart the course towards conciliation and a more effective democracy. But Lebanon is a treasure for all humankind â€” a treasure because it represents a form of exception, democracy and pluralism in a region that is caught in the grip of terrorism and hegemonic Powers. The United Nations, as it has been doing this summer and over the long term, must work together with civil society and non-governmental organizations in order to tackle immediate needs and begin reconstruction. Here too we will remain fully committed.
In Syria, the resumption of talks in Geneva under the auspices of the United Nations is a positive step, but this process cannot be limited to the drafting of a new constitution. It will have to involve the holding of free, fair and transparent elections in order to ensure respect for the aspirations and sovereignty of the Syrian people. France and its European partners will therefore continue to base the financing of reconstruction and the normalization of relations with Damascus on the implementation of a credible political solution, which is the only sustainable solution and the only one that will make it possible to eradicate terrorism in the region.
Peace in the Middle East remains a necessity, first and foremost for the Israelis and the Palestinians, but also for us all. I welcome the fact that Israel has been recognized by additional Arab countries. That is legitimate recognition. It is also a pledge of hope for the future. However, a just and lasting peace requires above all a path back to decisive negotiations that will allow the Palestinians to finally exercise their rights. There is no alternative to courageous negotiations, which will require agreement on the most difficult issues while respecting the legitimate aspirations of the parties to full recognition of their security and sovereignty. I do not believe in peace built on hegemony or humiliation, even if financial compensation is provided, because we know all too well that money cannot compensate for the humiliation of a people. It is up to us, collectively, to work towards that ambitious solution.
In Libya, the crisis is now having a profound impact on regional stability and has been aggravated by increased outside interference. In my view, Libya is the perfect example of the mistakes that we ourselves could make if we fail to respect the sovereignty of peoples. No Power can seek the good of a people unless the people agree to it and build it themselves through their chosen paths of transition. So today we have no choice but to take very concrete action. That is what Europe is doing to effectively and universally enforce the arms embargo decided by the United Nations. That embargo is currently being violated by several Powers. The situation is not sustainable. Several Powers have also decided to continue importing fighters from the Syrian theatre, exporting terrorism to the region and disregarding the interests of Libya, its neighbours in the Sahel and Europe. Collectively, we have not sufficiently spoken out against those actions, and we must take a much harder line in the weeks to come. We are working together with all our partners in the countries neighbouring Libya to achieve a sustainable ceasefire and then to set in motion a process enabling a political resolution to the conflict under the auspices of the United Nations. That is the initiative that France wishes to undertake in the coming weeks along with the Secretary-General of the United Nations. We must bring together all neighbouring countries to help reach a solution for Libya. Such renewed involvement on the part of Libyaâ€™s neighbours is vital in the long term.
In the eastern Mediterranean, we must resume effective and clarified dialogue to avert a fresh area of confrontation and the undermining of international law. The Mediterranean countries of the European Union expressed themselves clearly in that respect a few days ago in Ajaccio. We respect and are prepared to engage in dialogue with Turkey, but we expect it to respect European sovereignty and international law and provide clarification concerning its activities in Libya and in Syria. Insults are ineffective. Such words and actions have no place in responsible relations among States nor can they obfuscate Europeâ€™s call for accountability. We Europeans are ready for dialogue and for the essential construction of a Pax Mediterranea, but not through intimidation or a bullying mentality. There must be respect for international law and cooperation and respect among allies. Those principles are non-negotiable.
In continental Europe, regarding the Ukrainian crisis, this year the Normandy format allowed us, along with the Federal Chancellor of Germany, to make some initial progress. But the situation in Belarus could lead to further division within our continent. The courage of the people of Belarus commands the admiration of us all. Their aspirations must be fulfilled, and we stand alongside them. I cannot stress this enough. A national political dialogue must be established and any external interference avoided. Along with the German Chancellor and the President of the European Council, we had the opportunity to hold discussions with President Putin in which we advocated for the mediation proposed by the Organization for Security and Cooperation in Europe. We see no other way forward. Neither interference nor guilty silence is a solution. Europe, in this area as well, will deliver with respect to its responsibility, its history and its geography. But believing in peace and stability in our region also means wanting to build a new grammar, as it were, for continental Europe, for lasting stability. That cannot be reduced to historical agreements or the dismantling of such agreements in recent years. When we speak of peace and stability, and of collective security for Europe, I cannot remain silent today about the fact that we are living in a situation where our security and stability greatly depend on agreements signed in the past between the United States of America and the Union of Soviet Socialist Republics, and that such agreements have been gradually dismantled over the past decade. The end of the Treaty between the United States of America and the Union of Soviet Socialist Republics on the Elimination of Their Intermediate-Range and Shorter-Range Missiles marked an important step that we must not remain silent about. That is why I hope that we, as Europeans, can re-engage in a comprehensive and ambitious discussion with all our neighbours with regard to our collective security and build a new framework that takes into account the end of these historic treaties. I also want to be very clear when I say that we will not delegate our collective security to Powers other than Europe.
Thirdly, we must protect our common goods. That is the responsibility of all, as it goes beyond our national interests and regional balances. Protecting our common goods is not at odds with the exercise of our sovereignty. On the contrary, it is the only way to truly preserve our sovereignty by maintaining control over our future. This is exactly what the crisis we face has unquestionably taught us once again.
During an epidemic, the health of one is the health of all. We have a unique opportunity to make the means for combating the pandemic into global public goods to which everyone should have access. That is the meaning behind the action we are taking under the Access to COVID-19 Tools Accelerator, which we will consolidate in the coming months across all pillars, particularly with regard to improving health systems. Health, a global public good, is a battle we have been waging throughout the past year, as well as in Lyon, mobilizing the international community once again to finance the fight against historic epidemics. This is what we will continue to do and we must step up our efforts in the months ahead.
Now more than ever, the climate and biodiversity must be central to our collective agenda â€” not in words, but deeds. This December marks five years since the signing of the Paris Agreement on Climate Change. We already know that the objectives we collectively set will not be achieved. The response to the pandemic can help us change course. The massive recovery plans adopted in all countries provide a historic opportunity to transform our economic and development models. That must be a core element of the European Unionâ€™s ambition, and I would like to thank the President of the European Commission for her strong commitment. It must also be a core aspect of the work of the Group of Seven and the Group of 20. It is vital. That is also why, to mark the five-year anniversary of the Paris Agreement, I want France to mobilize the international community anew so that each and every one of us can take stock of our commitments without changing them and without muddying the waters, but instead by transparently renewing the commitment of all of our countries and regions with revitalized determination.
In the coming weeks, I am determined to see Europe reach a more ambitious agreement to achieve carbon neutrality by 2050. The President of the European Commission has set the objective of reducing greenhouse gas emissions by at least 55 per cent by 2030. That means we need to move more quickly and decisively towards an ambitious emission trading scheme, a carbon price floor and a carbon border tax. These measures must be taken together. One without the others would not be as effective.
On this basis and alongside our British and European partners, we will seek out the commitments of the major emitters ahead of the twenty-sixth Conference of the Parties to the United Nations Framework Convention on Climate Change, and we will stand by our partners, particularly in Africa, to achieve our common goals. The December meeting will be essential in that regard. In November, we will host a summit of development banks in Paris to ensure that all financial flows contribute to an environmental and inclusive recovery, in line with the Paris Agreement. On biodiversity, which we now know is clearly linked to climate change and human health, as has been demonstrated, we will be organizing a One Planet Summit in Marseilles with the United Nations and the World Bank. This One Planet Summit will enable us to build an agenda of concrete actions for protected land and marine areas, agroecology, biodiversity financing and the fight against deforestation, as well as the protection of ecosystems and species. The oceans, the poles and rainforests are part of the common heritage of humankind. It is our duty to protect them and we will do so ahead of the key events for the United Nations, including the Conference of the Parties to the United Nations Framework Convention on Climate Change on climate, biodiversity and the fight against desertification. As a show of commitment, I propose that we organize a summit next year in New York, ahead of the three Conferences of the Parties, so as to generate decisive impetus and produce tangible results.
The digital space is also a common good â€” a unique, open and trusted common good, which requires a new type of governance so that it is not captured, pirated and exploited. That is the meaning behind the initiatives that we are championing as part of the International Partnership on Information and Democracy of the Christchurch Appeal and the Global Partnership on Artificial Intelligence. We must consolidate each of these partnerships and make progress on the Aqaba Process. In that regard, I would like to thank the Prime Minister of New Zealand and the King of Jordan for their commitment to that agenda. These are now concrete solutions, but what we need now more than simply commitments is the action of major stakeholders and platforms, as well as and a commitment on the part of all of us to legislate and to regulate in our regions if they do not honour their commitments. The fight against hatred, the fight against terrorism and the creation of a common public order on the Internet are as important as technological innovation and freedom, because there can be no freedom without public order. It is up to us to create it through international action. I do not believe that the protection of freedom of expression can tolerate the discourse of terrorism, hate speech and anonymity in a way that permits the loss of inhibitions and is a cover for the violence it spurs. This agenda is vital to us all, and we will continue to take decisive action.
Finally, and I say this in the context of the epidemic that I just mentioned â€” education is an essential common good on which we will continue to work in the coming year. Hundreds of millions of our young people have dropped out of school because of the epidemic, but education, particularly the education of young girls, continues to be a priority, especially in Africa. Alongside President Macky Sail, we have committed to the Global Partnership for Education. We have raised new funds to finance the actions of the Partnership. The role today of the World Bank, of the United Nations, of the Global Partnership for Education, of UNESCO â€” the role also of our bilateral actions â€” must be strengthened in order to act even more effectively in the months and years to come in order to improve education, especially the education of young girls. This fight is not over â€” far from it â€” and we cannot forget that. In any event, it is at the heart of Franceâ€™s commitment to defending and fighting for global public goods.
The fourth priority is the construction of a new era of globalization. The first era of globalization was initiated by the travels of Christopher Columbus and Ferdinand Magellan; it was that of discovery. It was also the era for the first invasions, of a kind of trial and error, of a form of fascination or sometimes of mutual misunderstandings.
The second era was that of the colonial empires and the industrial revolution of the nineteenth century, where globalization was through trade, the first opening up to the outside world, but also of the slave routes, the exploitation or development of some and the enslavement of others, the first population displacements and a reconfiguration of our world in the light of these acts of domination.
The third era began in 1989 with the fall of the Berlin Wall, the opening of borders, the belief in the possibility that the circulation of goods and people and the subsequent generalization of the Internet would lead to convergences of interests, values and ideas.
I have gone through a quick presentation of history in my address to the Assembly, when each of these eras could be separated into many other periods. But, basically, it is this third era of globalization that for the past 10 years or so has been called into question. That is because there was a deep conviction â€” the teleology that accompanied it â€” that this globalization would be one of peace, a rapprochement of values and a universalization of respect for others. That has been called into question by the financial crisis, the transformations of the world, the return of peoples, the awakening of national consciences and, finally, the global pandemic. Further, it has been called into question by a deep crisis â€” the crisis of the Western middle classes that at one point began to doubt what this new order, called by some the happy globalization, could bring to them, given that it was these middle classes that, everywhere in the West, were often the variables in the economic, and then cultural, adjustments required for the world to be so open.
It would therefore be unjustifiable in a way to deny everything that the third era of globalization has made possible, to deny everything that this period has brought in terms of prosperity. It has lifted hundreds of millions of people out of extreme poverty, precisely through a redistribution of world trade and production. Openness has raised awareness of travel and circulation, which has also partly improved our relations. It would be dangerous to lock ourselves into a historical stuttering where we engage in generalized protectionism by enacting customs duties and starting trade wars, falling into a kind of doubt that would lead us to the isolation or logic of power struggles. In our view, the risk is responding to this crisis of globalization with a nationalist retreat, with the violence of populism and extremism, and with the return of dominant Powers.
But it is clear that global value chains need to be rethought today because the crisis has shown that dependence on such strategic sectors as health, digital technology, artificial intelligence as well as food can call into question the free exercise of sovereignty in the world as it is. We have also seen that there are good dependencies and there are dependencies that weaken us. We need to preserve international trade and openness because it is good for us economically and socially, because we cannot reinternalize everything, because this approach leads to just dependencies that require cooperation.
But complete dependence on certain forces, be they technological, food-related or industrial, creates vulnerabili</t>
  </si>
  <si>
    <t xml:space="preserve">President of the General Assembly,
Secretary-General,
Heads of State and Government,
Heads of Delegation,
By reminding us of the extent to which our destinies are linked â€” for better and for worse â€” the pandemic crisis has reminded us of the value of what has united us at this organization for over 75 years. The will to cooperate, the primacy of law over force, unconditional respect for the human person: the principles of our Charter have not lost any of their meaning. In fact, quite the opposite.
Todayâ€™s crises and challenges have made them even more essential.
Our security, our health and our planet are now common goods, which together we must strive to preserve. This imperative is not abstract, it is not an ideal.
It is, in very concrete terms, the perspective of each of our choices.
And just as definitively, it is our punishment each time we are divided, each time we give up, each time we are powerless.
Because in a world of exchanges and interdependencies, a world with environmental emergencies, a world facing worrying attitudes of brutalization and the constant temptation of unilateralism, everything that we do together â€” and conversely, everything that we fail to do â€” involves us all. We must be aware of this and learn lessons from it. Together.
Although the foundations of the multilateral system have remained solid in the face of attacks in recent years, too many uncontrolled risks are building up. On behalf of France, my first message to you today is thus one of responsibility.
Our first shared responsibility is to maintain international peace and security.
And it is in danger when power games are heightened, when bloc mentalities reappear, when our regulatory frameworks collapse, when attempts at fait accompli policies increase.
That is why France is calling for a P5 Summit to set out a joint action programme.
To enable the Security Council to fully exercise its mandate.
And to start dialogue on the key issues of arms control and our collective security.
And that is why we are taking action and will continue to do so for peace and stability in the Indo-Pacific with our willing partners in the region and other Europeans alongside us. As an Indo-Pacific nation, France has major interests in the region, as does Europe which has just set out a strategy in this area.
International peace and security is thus at risk each time a crisis breaks out or reaches a new level. In Afghanistan, our duty is to provide the people with necessary humanitarian assistance and it is in our common interest to have clear political and security requirements with regard to the regime in Kabul: all links with terrorist organizations must be severed.
Twenty years after the events of September 11, we know what a rebuilt haven for terrorists would mean for us.
In the Levant and the Sahel, we must, for the same reason, continue to fight the terrorist threat, work to restore dialogue where it has broken down and give the people new prospects for the future by working towards stability and development.
Recently, the President of the French Republic, Emmanuel Macron, travelled to Baghdad to support the Iraqisâ€™ determined efforts to come together and restore their sovereignty.
In the Sahel, we are adapting our military structure to retain our long-term action capabilities, to meet the expectations of our regional partners and to remain fully available to our international partners, those from the Coalition for the Sahel and those serving within MINUSMA. These efforts, which are producing real results, as can be seen by the recent killing of Abu Walid Al-Sahrawi, are not sustainable without political stability and respect for the democratic process. I particularly have in mind the timetable for elections in Mali, which must be strictly observed.
In Libya, there is now a credible path to restore unity and sovereignty in the country, provided that all parties fulfil their obligations, the foreign mercenaries withdraw, the ceasefire remains in place and elections are held as planned on 24 December.
France hopes that the Security Council, Libyaâ€™s neighbours and those which have influence over the country can collaborate to achieve our shared objective of completing the ongoing transition. This is the aim of the international conference to support the political process and restore sovereignty in Libya, which we will host in Paris on 12 November.
Whether in the divided Middle East, along the contact line in Ukraine, in Nagorno-Karabakh or the South Caucasus, where the risk of conflict still cannot be ruled out, we must prevent tensions, uphold international law and collectively support the implementation of concrete political solutions. With regard to the Iranian nuclear programme, we must be absolutely unequivocal. Iran cannot be allowed to think time is on its side, because the more dangerous its nuclear programme becomes, the greater the risk of a major crisis.
The positions taken by the United States yesterday cannot justify Iranâ€™s continued violation of its JCPOA commitments.
France will take all necessary action to encourage dialogue. But the only possible path remains an agreement to establish that Iran is once again fulfilling its obligations. It is therefore essential that negotiations resume very quickly.
Violations of international humanitarian law also constitute a serious threat to international peace and security.
Particularly when humanitarian and medical personnel are targeted, even as they are providing emergency relief to populations. We must therefore equip ourselves with the means to better prevent these crimes and punish those who are guilty of committing them â€” in Syria, Yemen, Niger, the Central African Republic, Ethiopia and everywhere else.
Our responsibility â€” ladies and gentlemen â€” is also to build pragmatic and inclusive responses to the major global challenges that determine our shared future.
Starting with the COVID-19 challenge which is not yet behind us.
We need to be very clear: the health of some depends on the health of all. We must therefore pursue efforts that, through the ACT-A initiative, have already provided 255 million vaccine doses to 141 countries. We cannot allow the vaccine divide between the North and the South to widen any further.
Because the very meaning and credibility of multilateralism is at stake.
And because we know that if immunity is not global, there will be no immunity.
There is an urgent need to accelerate deliveries to ensure that each vaccine delivered is administered properly and to strengthen our production capacities on all continents.
France will continue to work in close cooperation with its partners, especially those in Africa.
Our commitment to provide 60 million doses will be achieved by the end of the year.
And we are proud to contribute to the financing of a project to transfer technology to South Africa, which should help Africa develop autonomous production capacities of mRNA vaccines.
International solidarity must also prevail when it comes to the other challenge of the pandemic crisis: the challenge of economic recovery.
A response to the emergency was provided with the debt deferment initiative that we took at the G20 and the establishment of a common framework that can now be used for its implementation.
But we must go further by building a new pact with Africa that President Macron called for at the Summit on the Financing of African Economies in May 2021.
The G20 must commit to ensuring that the allocation of special drawing rights we decided upon in the IMF is swiftly supplemented by the reallocation of a portion of them to countries which need them most.
France is ready to transfer 20 per cent of its SDR allocation to African economies to strengthen the resilience of societies and support the transition to a sustainable development model and meet our objectives for the climate and the environment.
The environmental emergency must be at the heart of each of our future choices.
Without succumbing to fatalism, because the IPCC experts have told us that if we swiftly lower our emissions, we can still limit warming to 2Â°C or even 1.5Â°C. We must act urgently, but it is not too late! However when we act it must be with no half measures, because â€” as the Secretary-General has firmly stated â€” we are now on a catastrophic pathway due to insufficient commitments that are leading us to global heating of 2.7Â°C for which we will all, without exception, pay a heavy price.
COP26 which will begin on 1 November will therefore be a moment of truth.
Each of us must shoulder our responsibility and provide a contribution that is commensurate with what is at stake. Namely human lives, international stability, and the future of the generations to come. We must rally around the objective of climate neutrality by 2050 before it is too late. Here again, France will show its solidarity by providing â‚¬6 billion a year and devoting more than a third of its financing to climate adaptation.
This fight for the climate must go hand in hand with the fight for biodiversity. In Marseille at the IUCN World Conservation Congress, held in early September, we made strong commitments, that we must now implement, particularly the symbolic project of the Great Green Wall for the Sahara and Sahel.
We must also put climate finance to work for biodiversity, as the connections between the two topics are now well recognized. ^During this time of global economy recovery, we must lastly ensure that our trade practices are fully compatible with our international solidarity efforts and our climate and environmental objectives. By providing new levers in accordance with WTO law, such as the Carbon Border Adjustment Mechanism that we wish to establish in Europe to fight carbon leakage, in the same way that we wish to fight imported deforestation and violations of social rights across our value chains. And by working, at the same time, on a tangible â€œgreeningâ€ of the multilateral trade framework at the WTO ministerial meeting this year, starting with an ambitious agreement for regulating fisheries subsidies. The future of our oceans depend on it.
We also have a responsibility with regard to the very principles of multilateralism, of which we are the guardians.
The responsibility, first of all, to preserve our ability to act in the name of these principles and promote a truly multilateral order.
In this regard, Secretary-General, I would like to commend your action and your efforts to inject new impetus into the United Nations system. We will work by your side throughout your second term.
While supporting our collective institutions, including in their reform efforts, we must also continue to develop project multilateralism.
That of the Alliance for Multilateralism, which we launched two years ago with my German colleague and which was able to play its full role from the start of the pandemic.
And the International Alliance for the Protection of Heritage in Conflict Areas, which is doing an outstanding job in Iraq, Syria, Mali and Afghanistan, in cooperation with UNESCO.
We have the responsibility to defend these principles where they are wavering.
In Afghanistan, where the achievements of the last 20 years cannot be erased. Particularly when it comes to the access to education and the rights of women and girls.
And everywhere where the universal scope of human rights is being challenged.
Because universal human rights are the first political and legal translation of the unity of humankind, without which this organization, our organization, would have no foundation. This is a commitment â€” I would like to recall â€” that the United Nations Member States freely consented to sign and respect. These principles that unite us, we have the responsibility to keep them alive today, by upholding them up to and including the digital realm.
We have seen increasingly irresponsible behaviours flourish, without managing, unfortunately, to provide an international normative response to regulate them and to ensure that the rights and freedoms of all are respected.
The introduction of a minimum universal 15 per cent tax for multinational companies will help achieve this.
We therefore call on all States to support this vital measure.
France and its European partners even intend to adopt actual legislation on digital markets. We encourage our international partners to follow us down this path, and we invite them to work with us to establish a new digital public order in the wake of the Paris Call and the Christchurch Call to Action, which, since 2019, has enabled us to take decisive action to remove terrorist content from the Internet.
Collective responsibility in international peacekeeping and security; shared responsibility in tackling todayâ€™s major challenges; responsibility of each of us with regard to what unites us: for France this is what the historic turning point we are experiencing calls for. We must all rise to the challenge. While our country is preparing to take over the Presidency of the Council of the European Union in the first half of 2022, you can â€” ladies and gentlemen â€” count on our de-termination to fully assume our share of this three-pronged responsibility.
Engaging us in all the security, solidarity and equality combats.
To rebuild, with you, our shared world.
Thank you.
</t>
  </si>
  <si>
    <t>It is an honour for me to speak before the Assembly on behalf of France. At this point in time, I am thinking of those who have fought in my country and everywhere in the world for France to be free. I am also thinking of those for whom, in the past, the fate of Europe was a matter of concern, whether they came from Africa, Asia, Oceania or America, because a part of their freedom and the future of the world was at stake. I am thinking of those who wrote our Charter and built the walls of the Organization to avert the worst, which occurred twice in the twentieth century, bringing untold sorrow to all of humankind.
Let us never forget that debt. It serves the interests of all our countries and indicates the path to peace. It reminds us that there is no other legitimate or lasting centre of power than that where the nations come together to make decisions sovereignly. It tells us that the universality of our Organization serves no hegemony or geopolitical oligarchy. Yet, this legacy, our Organization, along with our choices as nations, are today facing a choice.
We have one simple choice to make today, and that is the choice between war and peace. On 24 February, Russia, a permanent member of the Security Council, fractured our collective security with an act of aggression, invasion and annexation. It deliberately violated the Charter of the United Nations and the principle of the sovereign equality of States. On 16 March, the International Court of Justice stated that Russiaâ€™s aggression was illegal and demanded that Russia withdraw. Russia decided, with that action, to pave the way for other wars of annexation, today in Europe, but perhaps tomorrow in Asia, Africa or Latin America.
We may say whatever we like today. I have heard a number of discussions and a number of statements. However, I am certain of one thing. Right now, as I speak, there are Russian troops in Ukraine and, to my knowledge, there are no Ukrainian troops in Russia. That is an irrefutable fact that we must all accept. The longer this war lasts, the more it threatens peace in Europe and peace in the world. It will lead us towards broader, enduring conflict, where everyoneâ€™s sovereignty and security will be determined solely by power struggles, the size of armies, the solidity of alliances and the intentions of armed groups and militias, and where those who see themselves as strong seek to subjugate those they consider to be weak, using all possible means.
What we have been witnessing since 24 February is a return to the age of imperialism and colonies. France refuses to accept that and will determinedly seek peace. In that regard, our position is clear, and it is in supporting this position that I have pursued dialogue with Russia â€” even before war broke out â€”throughout these past months. And I will continue to do so because that is how we will seek peace together. We are seeking peace through initiatives undertaken in the years and months prior to the conflict in order to avert it. We have been seeking peace since 24 February through the humanitarian, economic and military support that we
have provided the Ukrainian people to exercise their legitimate right to self-defence and safeguard their freedom. We have been seeking peace through our condemnation of the invasion of a sovereign State, the violation of the principles of our collective security, and the war crimes committed by Russia on Ukrainian soil, and through our rejection of impunity. The international justice system should establish the crimes and try the perpetrators. We are seeking peace, lastly, through our will to curb the geographic spread and intensity of the war. It is up to us in that regard to support the efforts of the International Atomic Energy Agency to prevent the warâ€™s consequences for nuclear safety and security, as we will do in the future alongside Ukrainians whose sovereignty over their plants is not up for discussion. We managed to have an Agency mission visit the plant and draw up a report independently. Let us work together to prevent the risk of an accident that would have devastating consequences.
All of us here today know that peace can be restored only with an agreement that complies with international law. Negotiations will be possible only if, sovereignly, Ukraine wants them and Russia agrees to them in good faith. We all know too that negotiations will be successful only if Ukraineâ€™s sovereignty is respected, its territory liberated and its security protected. Russia now needs to understand that it cannot impose its will through military means, even by cynically accompanying them with sham referendums in the territories that have been bombarded and now occupied. It is up to the members of the Security Council to state that loud and clear, and to the members of the Assembly to support us on this path to peace.
From this rostrum, I call on the States Members of the United Nations to take action to persuade Russia to renounce its choice of war, assess the cost for itself and all of us and end its aggression. It is not a question of taking sides between the East or the West or between the North or South. We are talking about the responsibility of all those who are committed to respect for the Charter and to our most precious good â€” peace â€” because beyond war, there is a risk of global division due to the direct and indirect consequences of the conflict.
I know that many here in the Assembly are harbouring a sense of injustice with regard to the dire energy, food and economic consequences of Russiaâ€™s war. I also know that some countries represented here have remained neutral with regard to this war. I want to say to tell them as clearly as possible today that those who wish to take up the cause of the non-aligned by refusing to express themselves clearly are mistaken and bear a historic responsibility. The cause of the non-aligned used to be a cause for peace. The cause of the non-aligned used to be on behalf of the sovereignty of States and for the territorial integrity of each of them. That is what the cause of the non-aligned used to be. Those who remain silent today, in spite of themselves â€” or secretly with a degree of complicity â€” further the cause of a new imperialism, of a modern cynicism that breaks up our international order, without which peace is not possible.
Russia is working to implant the idea today of a double standard, but the war in Ukraine should not be a conflict that leaves anyone feeling indifferent. It is close to Europeans who have chosen to support Ukraine without entering into war with Russia. It feels farther away for many States represented here, but we have all felt the direct consequences of it and we all have a role to play to end this war because we are all paying its price. Because of its very foundations, this war launched by Russia flouts the principles at the heart of our Organization. It flouts the principles of the only international order possible, the only order that can guarantee peace â€” respect for national sovereignty and the inviolability of borders.
In that regard, let us not conflate causes and consequences. Who here can defend the idea that the invasion of Ukraine does not warrant punishment? Who here could consider that, on the day on which something similar is done to them by a more powerful neighbour, the silence of the region and the world would be the best response? Who can support that? Who can believe that it would suffice for Russia to win this war so that we could move on to something else? Nobody. Contemporary imperialism is not European or Western. It takes the form of a territorial invasion backed by a globalized hybrid war that uses energy prices, food security, nuclear safety, access to information and movements of people as weapons to divide and destroy. That is how this war is undermining the sovereignty of us all.
France will therefore stand with the free peoples of the United Nations to address the consequences of the conflict and all the inequalities that it is exacerbating by challenging bloc geopolitics and exclusive alliances because, beyond the direct consequences of the war, the risk we are now facing is that of a new partitioning of the world. Some would have us believe that there is the
West on one side that will defend outmoded values to serve its interests, and that on the other side there is the rest of the world that has suffered so much and seeks to cooperate by supporting the war or by looking the other way. I object to that division for at least two reasons.
The first is a question of principle, as I mentioned earlier. Our Organization champions universal values. Let us not allow the mistaken idea to take hold that there is something regional or adaptable in the values of the Charter. Our Organization has universal values and the division in the face of the war in Ukraine is simple. Are members for or against the law of the strongest, non-respect for the territorial integrity of countries and national sovereignty? Are members for or against impunity? I cannot imagine any international order or lasting peace that is not based on respect for peoples and the principle of responsibility. Therefore, yes, our values are universal and that is why they can never serve a Power that violates these principles. And when we have taken liberties with these same values in recent years, we have been wrong to do so, but that cannot under any circumstances justify trampling on what we collectively built after the Second World War.
I hear Russia say that it is ready to work on new cooperation and a new international order, without hegemony. That is great, but on what principles is that new order based? Invading a neighbour? Not respecting borders of those I do not like? What is that order? Who is hegemonic today if not Russia? What is being proposed to us? What is being sold to us? What dream is being sold on the good faith of some of us here today? Nothing that lasts for long. Let us not give into the cynicism that is breaking up the order that we have built and that alone has enabled us to maintain international stability. These values â€” respect for national sovereignty, the integrity of borders â€” are our values. I reiterate that we were wrong every time we took liberties with them, but they are the values that we built after the Second World War, after colonialism. Let us refuse to have history falter under the pretext that today it is other geographic regions that are affected. Let us not give in.
The second reason I object to this attempt to partition the world is pragmatic. Behind the emerging divisions, there is an attempt to partition the world in a way that ramps up tension between the United States and China. I believe this is a disastrous mistake for us all because it would not be a new Cold War. Several powers of disorder and imbalance are taking advantage of this period to multiply regional conflicts, return to the path of nuclear proliferation and reduce collective security. I therefore believe that we must do everything we can to ensure that this new division does not happen because our challenges are growing in number and urgency and require new cooperation.
Let us look at Pakistan. A third of the country has been flooded. There are more than 1,400 dead, 1,300 injured and millions of people in emergency situations. Let us look at the Horn of Africa. It is experiencing the worst drought in 40 years and a rainy season that will probably be worse still. Half of humankind now lives in a climate danger zone. Our ecosystems are reaching the point of no return. Let us look at Somalia, Yemen, South Sudan and Afghanistan. Famine is returning. The food crisis is affecting everywhere, and the most vulnerable are hardest hit. Around the world, 345 million people, including 153 million children, are experiencing acute hunger. There are currently 55 civil wars being waged on our planet. There are 100 million displaced persons. While between 1990 and 2015, 137,000 people escaped extreme poverty every day, by 2030 some 345 million in conflict-affected countries could slip back into it.
The most vulnerable people are always the hardest hit by crises, climate disruption, pandemics and rising food prices. These threats are all still present, while in addition terrorism, among other areas, is affecting the Sahel and the Middle East. There is nuclear proliferation in Iran and North Korea, which we have not managed to curb. These are the emergencies facing us. As time is short, the description I have just given is not exhaustive, but these emergencies are each either the result of deep-rooted flaws in our international system, which was able to reap the benefits of globalization but failed to contain its divisions, threats and imbalances, or the result of divisions among us.
Our shared responsibility is to work to help the most vulnerable, those most affected by all these challenges. As Mr. Narendra Modi, Prime Minister of India, rightly said, now is not the time for war. Nor is it time for revenge on the West, or for Western opposition to the rest of the world. It is time for sovereign, equal countries to work together on todayâ€™s challenges. That is why we must urgently create a new contract between North and South, an effective, respectful contract on food, climate and biodiversity, and education. The time for bloc thinking has passed. It is now time to build specific action coalitions and reconcile legitimate interests and the common good.
To address the global food crisis, France has doubled its contributions to the World Food Programme. Along with the European Union, we established solidarity corridors that enabled the export by land of more than 10 million tons of grain since spring. The agreement brokered on 22 July complemented those efforts, thanks to the work of the Secretary-General, which led to the export of 2.4 million tons of grain through the Black Sea, a process that is ongoing.
We launched the Food and Agricultural Resilience Mission initiative, which allows us to provide vulnerable countries with food at low prices, without political conditions, and to invest in agriculture in countries that would like to be self-sufficient. I would also like to announce that France will fund the export of Ukrainian wheat to Somalia, in partnership with the World Food Programme. We will do so with solidarity, efficiency and the required full transparency.
Tomorrow we will meet with the African Union, United Nations agencies, the World Trade Organization, the International Monetary Fund (IMF), the World Bank and the European Commission to develop a mechanism that can ensure access to fertilizer for Africa, in support of the Secretary-Generalâ€™s initiatives in that regard.
With regard to climate and biodiversity, in a few weeks we will meet in Egypt for the twenty-seventh Conference of the Parties (COP) to the United Nations Framework Convention on Climate Change. Let us be clear here about what a just transition means. Our first collective fight is to eliminate coal. The crisis must not make us lose sight of that goal. Otherwise, we will exceed the predictions of a 2Â°C global temperature increase. I am prepared to invest in funding coalitions, as we did with South Africa a few months ago. We must continue along that path. However, China and the large emerging Powers must make a clear decision at COP. It is crucial.
Together with the large emerging Powers, we must build coalitions with State actors and our international financial institutions to develop comprehensive energy production solutions and effect changes to industrial production models, which alone can bring about that transition.
The Group of Seven must lead by example. The richest countries must accelerate their carbon neutrality programmes and must also make the effort to show restraint and share green technologies. Members know that they can count on the European Union in that area.
I also believe that we must acknowledge that it is challenging for the poorest countries to take simultaneous steps to fight poverty and accelerate the transition. We cannot ask the same of both sub-Saharan Africa, where 100 million people remain without access to electricity, and the largest emitters. That is why the richest countries must strengthen their financial and technological solidarity with the poorest countries on climate issues. We must provide funding and solutions and accelerate that agenda, as we were able to do during the pandemic, and we must do in a more forceful, effective and determined manner. In that context, together we must also protect our carbon pricing and biodiversity. Together with Costa Rica, France will host the 2025 United Nations Ocean Conference. Let us make it the COP21 for oceans.
With regard to health, we must learn from the coronavirus disease (COVID-19) pandemic. We must recognize that health systems and personnel are our first line of defence in the most vulnerable countries. I will underscore that crucial point during the seventh Replenishment Conference of the Global Fund to Fight AIDS, Tuberculosis and Malaria, to which France remains one of the principal contributors. We must also ensure that the World Health Organization establishes early-warning systems to prevent the spread of other viruses. We must address human and animal health together. That is the key objective of the One Health Initiative, led by France, in coordination with several other countries.
As with the Global Partnership for Education, we must continue our efforts so that children can attend school after the pandemic prevented them from doing so. It means addressing the root of the problem, combating all inequalities and working towards our common future.
As members can see, more cooperation and partnerships among stakeholders in the North and the South must be developed in all areas. Greater commitment is needed from our major institutions. All of that is the opposite of division. Who was there during the pandemic? Who proposed funding for the climate transition? It is not those who now propose a new international order but had no vaccines that worked. It is not those who did not show solidarity and contributed nothing to help mitigate climate issues. Those are the challenges that affect us all. We must demonstrate greater solidarity and engage in more cooperation, but
under no circumstances should we yield to siren calls that lead nowhere.
To that end, we must also be clear about the situation in the poorest countries and the middle-income countries â€” whether in Africa, South America, Asia or the Pacific. The pandemic has increased inequalities. The war and its consequences have increased the number of challenges for several countries. The Group of 20 (G-20) must therefore absolutely adhere to last yearâ€™s goal to mobilize $100 billion from special drawing rights, but we must do more, above all with respect to the IMFâ€™s special drawing rights allocations.
We must honour our commitments. Several countries, in particular in Africa, have not yet seen that money. We cannot tell them that it is being held up by a Parliament or being prevented by some rule. That cannot happen. It will be too late. We must do more because the challenges are even greater. We must increase our special drawing rights allocation to 30 per cent for the most vulnerable African countries and the poorest countries in the world. Along with the World Bank and the International Monetary Fund, we must recommit our mechanisms, which are no longer adapted to the current context.
The rules in use today are those from the 1980s. The situation in our post-COVID-19 world â€” increased climate deregulation, the loss of biodiversity, imbalances created by the war â€” call for greater solidarity. We need a new financial compact with the South. That is where we must act. That is what should bring us together, not to fight a common enemy or to refute false narratives or historical revisionism, but to protect the planet on which we all live and for equal opportunities for all.
The fight is our fight. It brings us all together. We simply need to make a little more effort to adhere to our agreements and respect one another. This is the true fight. If we are not able to fight together, it will be the cause of all division and conflicts in the future.
I invite all those who wish to build that new compact with us to the Paris Peace Forum, which will be held on 11 November, ahead of the G-20 meeting to be held in Bali. I invite them to move forward with us without relinquishing our common values and guiding principles. We must focus on essential matters and not give in to the worldâ€™s divisions or increased threats to peace. We must not allow the number of crises, including those that cannot be resolved, to increase.
We cannot allow the proliferation of weapons of mass destruction. Those are all risks that we will not be able to manage in the future without involving the major Powers most directly concerned. It is precisely that effort to involve the major regional Powers that must be made in the Middle East, via a follow-up to the 2021 Baghdad conference, in order to ensure stability in Iraq, Lebanon and the entire region.
The five permanent members of the Security Council are no longer the only ones with something to say, and if they have something to say it is clear. That can work only if we are able to work more broadly to achieve the international consensus that is so necessary for peace. That is why I hope that we can commit at last to reform of the Security Council so that it is more representative, welcomes new permanent members and
remains able to fully play its role by restricting the use of the right to the veto in cases of mass atrocities.
Together, we must build peace and contemporary international order to achieve the goals of the Charter of the United Nations. On that path, the United Nations can count fully on France. On that path, each country represented here can count on France.</t>
  </si>
  <si>
    <t xml:space="preserve">It is an honour for me to speak before the General Assembly on behalf of France.
I do so knowing how important our common Assembly is. this Assembly of all our nations, which have decided to freely unite their destinies and act for the common good. It is in that spirit that I speak before Member States â€” the spirit of those who. nearly eight decades ago. wanted from the rubble of the world to usher in a new era in relations among States; an era in which everyone understands that defending their own interests requires respect for common principles; and an era in which everyone understands that todayâ€™s strong can be tomorrowâ€™s weak, where yesterdayâ€™s enemies can be todayâ€™s friends. That is the path that France and Germany have taken. It is an era in which power is framed by law. an era in which the common challenges of humankind are finally tackled together, rather than every man for himself. 
That is what we have learned to do by overcoming in Europe centuries of conflict through cooperation and trust. It is that quest for the common good, that spirit of the United Nations, that drives Franceâ€™s international action. It is the spirit of a Power confident in its principles, united and always ready to act collectively for the common good.
What are our principles? They are those that this Assembly reaffirmed by overwhelming majorities when it condemned Russian aggression against Ukraine 
on three previous occasions. Nothing, neither morally nor legally, can ever justify invading oneâ€™s neighbour, attempting annexations through unworthy manoeuvres and martyring the population. France defends the simple principles of equality among States and respect for their territorial integrity and sovereignty, principles with which no one can compromise.
France also defends the principle of food security. Despite the confusion and propaganda that some people spread at every turn, who can believe that someone who destroys cereals and grain silos has the slightest interest in global food security, when, in fact, they are its enemy? What we are seeing is the expression of pure brutality, capable of using any weapon, and even hunger, in an attempt to revive an imperialist dream.
In that context, other countries, like France, are taking tangible action by financing the deliveries of the World Food Programme to the most fragile States, facilitating the export of Ukrainian grain through the European Unionâ€™s solidarity lanes and funding ambitious programmes around the world to develop local agriculture and to support school canteens.
France also defends the principle of the inviolability of nationsâ€™ historic heritage â€” the legacy of humankindâ€™s cultures. In Mosul and Timbuktu yesterday, in Odesa and Lviv today, everywhere. France supports the efforts of those that defend the historic treasures that hatred threatens to destroy.
Lastly. France clearly supports the principle of combating impunity. Our support for the International Criminal Court can be seen everywhere â€” in the Sahel in order to try jihadists whom France pushed back yesterday and who again threaten a whole region; and. of course, in Ukraine, where war crimes and crimes against humanity are committed daily against the population.
What is happening in Ukraine concerns us all. If we allow our common principles to be transgressed there, they will be transgressed everywhere. If we allow an aggression to be rewarded, there will be more aggressions, there or elsewhere.
Russiaâ€™s war of aggression is also a blow to the most vulnerable countries. It means that we all have a duty of solidarity today. In 2022. France became the fourth actor in that solidarity by joining three friendly Powers â€” the United States. Japan and Germany. That is the result of a patient investment that I am proud to present.
France stands in solidarity with those threatened by hunger. The appeal made a few days ago to preserve agricultural infrastructure; the massive increase in our food aid to almost â‚¬1 billion now. which benefits 67 countries, including this week Nigeria and the Sudan; the hosting of the upcoming meeting of the School Meals Coalition in Paris on 18 and 19 October; and the replenishment consultation of the International Fund for Agricultural Development in December, which aims to bring about a replenishment of $2 billion, are all illustrations of that solidarity.
Our cooperation efforts also seek to enable access for all to the funding needed to fight poverty and to bring about energy transitions, in line with the ambitious United Nations agenda to achieve the Sustainable Development Goals. The French President therefore took the initiative of organizing the Summit for a New Global Financing Pact in Paris on 22 and 23 June, which charted a course to increase public and private funding to address the challenge of international cooperation. The Summit produced immediate positive results, such as the signing of a Just Energy Transition Partnership in Senegal and the agreement reached on Zambiaâ€™s debt.
Commitments that France has been working for years to fulfil have also been met. such as the reallocation of $100 billion special drawing rights. The Paris Agenda for Peoples and the Planet, which emerged from the June Summit, sets out clear principles to address both the challenges of poverty and of climate change and biodiversity loss so as to ensure that no country need choose between those goals. I call on all States that have not yet done so to endorse the Paris Agenda.
Our cooperation effort is also that of a country that has surpassed its climate financing promises by more than â‚¬1 billion, bringing it now to â‚¬7.6 billion as of 2022. It is that of a country that will continue to work tirelessly to protect the planetâ€™s lungs. In June 2025. France will therefore host the United Nations Ocean Conference, which it is co-organizing with Costa Rica, in order to strengthen as far as possible the protection of an essential carbon sink â€” the oceans. I am counting on the support and the commitment of Member States to protecting forests and building partnerships for their conservation.â€ƒ
Our cooperation effort is that of a country that will always be committed to the promotion and defence of human rights. We will celebrate the seventy-fifth anniversary of the Universal Declaration of Human Rights in Paris and Geneva this December. It will be an opportunity to pay tribute to those who fight to defend rights and freedoms and to safeguard human dignity. Those are rights to which we all aspire across the globe. I am thinking of womenâ€™s rights, particularly in Afghanistan, where women are repressed for being who they are by a Taliban regime that has tragically made a policy of segregation and violence against women a central tenet of its political identity.
Our solidarity is also with those who fight for others, sometimes risking their lives. I am thinking of the United Nations peacekeepers, as well as the 116 humanitarian workers who were killed and those who were injured or kidnapped in 2022. We must protect them better, and France will remain fully engaged at their side, as we did this week with our humanitarian partners here at the United Nations.
Based on those principles. France will always be ready to carry out collective action to serve the common good.
In terms of the climate, today we can see how a lack of ambition can result in disasters. Extreme weather events, fires and flooding have marked this year, all around the world, and resulted in tens of thousands of victims. The latest report of the Intergovernmental Panel on Climate Change and the summary produced ahead of the twenty-eighth session of the Conference of the Parties to the United Nations Framework Convention on Climate Change should alarm us. We cannot look away. On the contrary, we must take action fast and collectively to tackle those common challenges, which no nation on this planet can escape. It is urgent, but possible.
To do that, we have a tested method, which helped us to achieve results in the past. It is that of the Montreal Protocol, which enabled humankind to resolve the ozone layer problem. It is the method that we used to together reach the Paris Agreement on Climate Change in 2015. It is also that method that should enable the international legally binding instrument on the conservation and sustainable use of marine biological diversity beyond areas of national jurisdiction to enter into force as soon as possible to protect marine areas; and it is the method that will help us to fulfil the ambitious aims of the Kunming-Montreal agreement on biodiversity and adopt â€” we hope, as it is necessary â€” a legally binding agreement to eliminate plastic pollution.
That method, which is the only viable way to go beyond awareness-raising and act with determination, commitment and responsibility, is multilateralism. Given the climate destruction, the demolition of our natural environment and the widespread loss of our biodiversity. Member States can count on France to continue to take the initiative.
The multilateral method is also the one that enables us to resolve the increasing number of international crises. In Nagorno-Karabakh, the international community must ensure that a population subjected to nine months of a relentless blockade and a recent campaign of bombing and destruction, at last has its rights and security guaranteed. A diktat imposed on a besieged civilian population cannot be a solution, while the threats made against Armenia itself and the attacks against its territory that have already been observed must cease.
In Africa, we believe in African solutions to African crises, and we support the African regional organizations whenever they ask for support from their partners. We are doing that in the Niger, where France supports the Economic Community of West African States in its efforts to restore constitutional order, undermined by force as the democratically elected President Mohamed Bazoum faces an attempted coup dâ€™etat.
In the Sudan, a murderous war has been raging for more than five months. Civilians are the primary victims of an atrocious conflict. It is therefore the international communityâ€™s duty to continue to work tirelessly to find solutions to achieve peace. We once again ask the warring parties to cease the fighting and spare civilians, allow a humanitarian truce and bring about an inclusive political solution.
Neither can we become accustomed to the conflict in the east of the Democratic Republic of the Congo, which has for so long been driven by the same motivations and hurt the same people. There, too. France is providing support to regional conflict resolution mechanisms to facilitate a negotiated, peaceful solution. France is. and will remain, a reliable, consistent ally to African regional organizations in their fight for peace, development, democracy and the security of the continent.â€ƒ
In a changing Middle East. France is also playing its part, tirelessly supporting dialogue and cooperation. We will continue to participate, at the invitation of our Iraqi partner, in the so-called Baghdad process, an unprecedented format of dialogue among all countries of the region, which will soon meet again to work this time on tangible projects to respond to the clear need for cooperation among such countries.
Between Israelis and Palestinians, we will also continue our efforts for peace that guarantees both peoples a State and secure and recognized borders based on the 1967 lines, with Jerusalem as the capital. The two-State solution is the only path to just and lasting peace.
In a changing environment, the United Nations must also adapt. France supports the Secretary-Generalâ€™s ambitious reform agenda and actively contributes to the preparations ahead of the 2024 Summit of the Future. We must also regain the momentum for Security Council reform. I am of course thinking of the expansion of the Council, in which we have long supported greater African representation, including among the permanent members, and the candidacy for the Group of Four. I am also thinking of the framework for the right to veto in the event of mass atrocities, which paves the way for the renewed effectiveness of the Security Council.
True to its tradition. France will be present so that we. together, as our United Nations, can tackle global challenges, threats to international peace and security and attacks on our shared principles. To do that, the Secretary-General. Antonio Guterres, can count on the unwavering support of France. Now is the time to act. together, for the good of all.
</t>
  </si>
  <si>
    <t>Gabon</t>
  </si>
  <si>
    <t>GAB</t>
  </si>
  <si>
    <t xml:space="preserve">
Allow me, first of all, to warmly congratulate the 
President on his election. His human qualities, along 
with his experience, will be invaluable throughout this 
sixty-sixth session of the General Assembly. To his 
predecessor, His Excellency Joseph Deiss, I wish to 
11-50871 22 
express our gratitude for his extremely skilful 
presidency. I also take this opportunity to congratulate 
the Secretary-General, His Excellency Mr. Ban 
Ki-moon, on his unanimous re-election, and reiterate 
Gabonâ€™s full confidence in him. 
 Allow me to recall that Gabon has always striven 
to contribute to peace and the peaceful settlement of 
conflicts through dialogue and mediation. We firmly 
believe in the link between peace and security, on the 
one hand, and development and democracy, on the 
other. Because the people of Gabon enjoy peace at 
home, as well as with their neighbours and the world as 
a whole, we are able to achieve new development 
goals. 
 This firm belief, which I proposed to my 
compatriots when I was elected as head of 
Government, lies at the heart of Gabonâ€™s future vision 
for development. Since my last statement before the 
General Assembly a year ago, my Government has 
moved to take action. We are humbled by the scale of 
the task and the time required to ensure further 
progress. 
 We are already building strategic infrastructure, 
including preparations for the African Cup of Nations, 
which Gabon will host in 2012 together with 
Equatorial Guinea. We are also moving forward with 
industrial processing projects, beginning with wood, 
manganese and gas. In addition, we are also making 
progress with policies to support the service sector. In 
terms of agriculture, we intend to develop agro-industries, 
and to support food production and sustainable fishing, 
which are both so valuable for our food security. 
 Finally, we are working on a daily basis to 
implement our steadfast commitment to sustainable 
development in the context of a green Gabon. 
 With regard to international peace and security in 
Africa and throughout the world, Gabon has reiterated 
its commitment and has contributed according to its 
means. Since 2010, we have had a non-permanent seat 
on the Security Council. Last June, Gabon held the 
Presidency of that body, a role that we discharged with 
responsibility and commitment. 
 Turning to CÃ´te dâ€™Ivoire, Gabon has endorsed the 
actions taken by the United Nations, aimed at 
respecting the will of the Ivorian people and ensuring 
the return to a peaceful political environment. We must 
now support the efforts of the new Government to 
achieve national reconciliation and reconstruction in 
our sister country. 
 With regard to Libya, Gabon has recognized the 
National Transitional Council and welcomes Libyaâ€™s 
return to the African Union and to the international 
community at the United Nations. In the Security 
Council, along with the other two African members, we 
approved resolution 1973 (2011). It was incumbent on 
the international community to prevent the bloodbath 
that threatened to take place in Benghazi. We also 
needed to cut short a conflict that posed great danger to 
the civilian population. Today, it is important that 
Libya emerge from this crisis in order to begin 
reconciliation for all Libyans and the reconstruction of 
the country. It is with this aim in mind that we took 
part in the conference of friends of Libya in Paris. We 
welcome the role played by the United Nations. It is 
important to work together with the African Union and 
other stakeholders. We are ready to contribute to the 
efforts of the international community in Libya. 
 South Sudan has also joined the international 
community. Gabon congratulates the authorities of that 
newborn sister country and assures it of our support. 
We welcome the clear determination of Sudan and 
South Sudan to seek a peaceful way to settle their post-
referendum issues. 
 In Somalia, we must act resolutely because of the 
serious and urgent nature of the situation. Everything 
must be done to deliver humanitarian aid to those who 
need it in the towns and villages in Somalia itself. 
Gabon responded to the appeal of the international 
community and has made a contribution. 
 The issue of Palestine affects us all, so far-
reaching are its implications for peace in the Middle 
East and throughout the world. It is important to stress 
that we all share the goal, which is the existence of two 
States, Palestine and Israel. On this question, I wish to 
express my desire, as I did here in this Hall last year 
and do this year with even greater hope, namely, to see 
soon a Palestinian State that exists in peace alongside 
Israel, within secure and recognized borders. The 
Israeli and Palestinian peoples, both friends of Gabon, 
aspire to live in peace and security. The peaceful future 
of these two peoples is essential for the future of the 
Middle East and for peace in the world. 
 Syria represents a new situation that requires 
efforts on all our parts. We hope that the Arab Leagueâ€™s 
23 11-50871 
mediation efforts will ensure a peaceful and democratic 
outcome as a matter of urgency. 
 Gabon will be particularly attentive to the priority 
issues throughout this sixty-sixth session of the 
General Assembly. Gabon is, of course, in favour of 
reform of the Security Council and reform of the 
United Nations system in general. We must enable our 
Organization to better discharge its mission of peace, 
cooperation and justice throughout the world.  
 Africa should, in a manner that remains to be 
determined, have a permanent seat in the Security 
Council. Africaâ€™s voice must be heard more on the 
international stage. This expectation on the part of 
Africa and even other regions of the world is part of 
our aspirations for a true democratization of global 
political and economic governance.  
 As you know, Gabon is fully committed, 
including within the framework of the United Nations, 
to protecting the environment and combating global 
warming. Since I assumed the highest office in my 
country, Gabon has taken major steps to reduce its 
carbon dioxide emissions and to increase the carbon 
sequestration rate of our forests. My Government has 
committed itself to modern ways of preserving our 
tropical forests and biodiversity within our 13 national 
parks, which cover a little more than 11 per cent of our 
territory. Gabon has thus launched an extensive 
campaign to prevent the pillaging of its natural 
resources and the poaching of its protected species. We 
are striving to develop our timber industry, while 
preserving the ecological wealth of our immense 
tropical forest.  
 We should also recall that the issues of the 
environment and international security will face us in 
the future. At the coming United Nations Climate 
Change Conference in Durban, in South Africa, we will 
have to deal with that complex of issues in our work 
and bear in mind the link that exists between the 
environment and international security.  
 Finally, we are closely following the efforts under 
way to delineate the limits of the continental shelf. 
Given the potential of undersea resources, we should 
ensure that their future exploitation does not lead to 
natural disasters. 
 Gabon is concerned by the impact of the 
economic crisis on countries of the South, particularly 
in terms of achieving the Millennium Development 
Goals. The impact of the international financial crisis 
on public investment in basic social sectors, such as 
education, health and the provision of drinking water 
and electricity, is constraining our efforts to promote 
human development.  
 Despite significant progress in implementing the 
Millennium Development Goals, the deadline of 2015 
remains for many countries, including Gabon, a 
difficult challenge to meet. The Millennium 
Development Goals cannot be achieved unless 
additional funds are mobilized before 2015. 
Development assistance is stagnating, and I see real 
concern as a result of the situation. The international 
community must make an effort to live up to the 
commitments it agreed to in Monterey, Doha, 
Gleneagles, Paris and Accra. We need a new global 
partnership for development to ensure lasting economic 
growth in our countries. Aid should be accompanied by 
more direct investment and more fair and equitable 
trade. To mobilize new resources, we encourage and 
support the efforts under way aimed at 
institutionalizing innovative mechanisms for funding 
development. 
 The President of the General Assembly has asked 
us to discuss the issue of mediation. This issue is at the 
heart of the very raison dâ€™Ãªtre of our Organization, 
which is to guarantee peace and security throughout 
the world.  
 Mediation and conflict prevention must remain 
our primary means of collective action. We all feel the 
need, in a complex world, to achieve greater 
democracy, a world where economic and cultural 
exchanges are better balanced and where crisis 
prevention, whether it be of political or other crises, is 
better organized, with, in particular, better early 
warning systems and mediation.  
 Gabon is historically attached to mediation and to 
the peaceful settlement of disputes. This approach has 
always been one of the bases of our relations with our 
neighbouring and brotherly countries in the Central 
African subregion and has played a part in our 
contribution to the resolution of conflicts in Africa. My 
country will never depart from that path, in particular 
at the very moment when Africa is striving to achieve 
political and economic integration.  
 Our commitment to the peaceful settlement of 
conflicts is also part of the commitments that we have 
undertaken under a number of conventions and treaties 
11-50871 24 
on human rights, humanitarian law, the promotion of 
democracy and the rule of law, and international 
cooperation and solidarity.  
 We are well aware that mediation has its limits, 
and the international community must always be ready, 
if necessary, to consider other ways of ensuring 
conflict prevention and conflict resolution. Conflicts 
will be more complex and multidimensional in the 
future. Economic crises, environmental crises and 
aspirations for democracy and freedoms, which are 
taking on new forms, will worsen tensions, and we 
must follow these developments closely. 
 Gabon will continue to support and contribute to 
the mediation efforts and good offices of the Secretary-
General on several different fronts and in the various 
areas of the world where there are conflicts. Those 
efforts are essential. They must be enhanced by 
increased resources and be carried out in an impartial 
way, with full respect for the sovereignty of States. It 
should also be said that the participation of women is 
important in all aspects of mediation, since they are 
always the first victims of conflicts, along with 
children.  
 Finally, the United Nations must enhance its 
cooperation with all the other actors playing a role in 
this area. In Africa, the African Union, which continues 
to enhance its mediation capacities, is an essential 
player. 
 I would like to conclude by recalling the motto of 
my vision for our society aimed at making Gabon an 
emerging country: peace, development and sharing. 
The climate of peace and stability that Gabon is now 
enjoying will be invaluable as our country enters a new 
phase of rapid modernization. More than ever before, 
Gabon wishes to cooperate with other countries. We 
are deeply committed to peace. The people of Gabon 
are therefore ready to exchange, create and build with 
the rest of the world. </t>
  </si>
  <si>
    <t>ï»¿I
warmly congratulate the President on his election as
President of the General Assembly at its sixty-seventh session. His election demonstrates the esteem in which
he and his country, Serbia, are held on the international
scene. I can assure him that he has the support of
my country, Gabon. I also commend the outstanding
work done by his predecessor, Mr. Nassir Abdulaziz
Al-Nasser, during his presidency of the Assembly at its
sixty-sixth session. And I would like to reiterate our
confidence in the efforts that Secretary-General Ban
Ki-moon is undertaking as the head of the Organization.
Our world more than ever needs a dialogue
of civilizations and cultures. In order to build a
more peaceful world, it needs more tolerance, more
understanding and more respect among peoples. During
this session, we are called upon to redefine the outlines
for better management of global challenges. I would
like to welcome the theme chosen by the President for
this session, namely, â€œBringing about adjustment or
settlement of international disputes or situations by
peaceful meansâ€, which will remain at the heart of our
common efforts and is indeed an ongoing quest.
The debate we held yesterday on the rule of law
at the national and international levels was also a
discussion of the conditions for peace in our countries
and around the world. By maintaining our focus on
that goal and working together, we can better tackle
the challenges of an international context that is still
marked by multifaceted crises, illustrated by many
hotbeds of tension around the world. That is shown by
the situations in the Middle East and Africa, which are
still of concern to us.
The Syrian crisis, which arose as an extension of
the Arab Spring last year, is having a destabilizing
impact on several countries of the Middle East region.
We hope that the efforts undertaken by the Joint Special
Representative, Mr. Lakhdar Brahimi, will help put a
stop to confrontation and will open up a dialogue.
With respect to the situation in Mali, we condemn
the attempts to divide the country and the destruction of
the World Heritage sites in Timbuktu. Gabon supports
the efforts of the new transitional Government, the
Economic Community of West African States and the
African Union to try to re-establish territorial integrity.
I urge the Security Council and Member States
to support the United Nations integral regional
strategy on the Sahel, which addresses issues of
security, governance, development, human rights and
humanitarian concerns.
When we served on the Security Council, we
joined other members in responding to the appeals of
the Libyan people. The situation there is still dire, and
we encourage the United Nations to continue to work to
promote political stability and reconstruction efforts.
We reiterate our condemnation of the attack on the
United States Consulate in Benghazi.
With regard to the ongoing tensions in the eastern
part of our brother country the Democratic Republic
of the Congo, our collective support for the Congolese
State must be maintained in security, political and
humanitarian matters.
I welcome the progress made in Somalia with the
adoption of its provisional Constitution and the election
of the new President, Hassan Sheikh Mohamud, whom
I congratulate and commend. Gabon will continue to
help Somalia, as it did last year with humanitarian
contributions. I commend United Nations and African
Union involvement in Somalia. Thanks to the African
Union Mission in Somalia and to Government forces,
security is improving even far outside Mogadishu. I
have the highest praise for the country, whose troops
pay a heavy price on the ground.
I honour the memory of the first Prime Minister of
Ethiopia, Meles Zenawi, who passed away on 22 August.
All of us know of his work for peace in Somalia and the
Sudan, his commendable tenures as Chair of the New
Partnership for Africaâ€™s Development Heads of State
and Government Orientation Committee and his focus
on climate change.
It goes without saying that the crises and conflicts
that continue to ravage the world constitute a profound
betrayal of the cry-from-the-heart aspirations of all
peoples for peace and security, justice, development
and the equal sovereignty of States. Those cries come
from the people of Palestine and Cuba, who long for a
better future. One wants recognition of a State living in
peace and security with its neighbours, within secure,
internationally recognized borders, while the other
wants an end to the economic, commercial and financial
embargo it suffers under. The General Assembly has
many times spoken out on the side of those two peoplesâ€™
aspirations, through numerous resolutions, which my
country has unequivocally supported.
To fulfil the aspirations of all peoples, we need global
governance that is more balanced, more democratic,
better structured and based on the principles of the
Charter of the United Nations. Such governance must be founded on the primacy of international law and
respect for the sovereignty of States in their quest for
democracy and development.
Throughout the coming sixty-seventh session we
will focus on certain priority issues, starting with
various reforms of the Organization, especially the
revitalization of the General Assembly, to make it better
able to play its part given the changes and current realities
in the world. We must strengthen the Assemblyâ€™s role
as an active force and as the premier forum for global
democracy. Likewise, in its commitment to Security
Council reform, Gabon continues to support permanent
and equitable representation for Africa.
As we did during our recent tenure on the Council,
we will continue our focus on mediation, prevention
and the peaceful resolution of disputes and conflicts.
We believe action must be taken before disputes
escalate into armed conflict, sparing the heavy expense
of peacekeeping operations. But current realities force
us to focus also on new, cross-cutting threats to peace
and security, including trafficking in small arms and
light weapons and maritime piracy, which is ravaging
the Gulf of Guinea.
That is why we are working along with
other countries in Central Africa to put in place
confidence-building measures, including the early
warning mechanism for Central Africa. We greatly
appreciate the support offered by the United Nations
Regional Office for Central Africa, which my country
hosts, in promoting peace.
During my tenure as Acting Chairman of the
Economic Community of West African States, I will
emphasize regional integration as a means to common
economic development and strengthening peaceful
connections among member States.
We know that the conflicts shaking the world have
numerous and complex causes. Any lasting settlement
of those crises requires an approach that combines
support for institution-building and governance in the
affected countries with initiatives to revitalize their
economies. Gabon will therefore follow with great
interest the issue of an increased role for the Economic
and Social Council.
Many countries remain concerned with economic
conditions. We must therefore rethink our approaches
to sustainable development initiatives. We must reflect
clearly on the post-2015 development agenda, especially
on how to coordinate the Millennium Development
Goals and the sustainable development goals enunciated
in the outcome of the United Nations Conference on
Sustainable Development (Rio+20) (resolution 66/288).
It is also crucial to break the impasse in the
World Trade Organization by rethinking the basis for
negotiations. We will thereby be better able to promote
the tripartite model of aid together with investment and
trade towards sustainable development.
During last yearâ€™s session I referred to work
in progress in my country towards the goal we set
for ourselves to become an emerging country by
2025. Since then that initiative has begun to produce
results in the creation of strategic infrastructures,
strengthening the rule of law and social, political
and economic reforms. We continue to take steps to
diversify our economy through local promotion of the
natural resources we export, which encourages wealth
creation and employment. Those efforts must be based
on sustainable management of our forests and their
biodiversity, which plays an important role in the global
environment. In that vein we are fighting poaching and
the illegal trafficking in protected species.
I am also pleased at the adoption, on 21 June, of
the outcome of the Rio+20 Conference, which reflects
the international communityâ€™s recognition of the need
to work together to promote sustainable development
through the joint efforts of individuals, Governments,
civil society and the private sector. Along those lines I
have instructed my Government to rethink our countryâ€™s
institutional framework for sustainable development,
with an eye to enacting legislation on the subject.
Gabon is also pursuing the opportunities offered by a
green economy in eradicating poverty.
We are also continuing to develop our human
resources, our financial services capabilities, new
information technologies and ecotourism. Given
current economic challenges, I recently instituted
measures to improve the daily lives of my fellow
citizens by tackling the cost of living â€” for instance,
by suspending customs duties and the value added-tax
on several basic items and building materials.
In the social arena, we have put in place a national
system of health coverage for all strata of Gabonese
society. That coverage, which is part of our fight against
HIV/AIDS, includes free antiretrovirals and prenatal
and maternal care for all infected pregnant women.
At the political level, we have introduced biometrics
to improve the organization of the next elections. We continue our efforts to talk with all leading players in
the nation, in particular through the National Council
for Democracy.
Together, those actions strengthen the climate of
peace bequeathed to us by my illustrious predecessor,
thereby creating an environment conducive to the well-
being of citizens and to the security of investments
needed for the development of the country. We are
therefore ready to welcome diversified and mutually
beneficial partnerships and look forward to doing so.
Our countries and the international community as
a whole must today overcome considerable challenges.
Our efforts can fulfil the aspirations of our peoples only
if we cooperate to achieve global governance based on
respect for the rule of law, dialogue among peoples,
conflict prevention, protection of the environment and
biodiversity. Our ultimate goal must be, above all, the
well-being of our peoples.
It is in that spirit that my country will continue to
make its contribution both in our Organization and in
our common work for peace, security, development and
prosperity for all.</t>
  </si>
  <si>
    <t xml:space="preserve">I 
am honoured to take the floor on behalf of Gabon at 
the sixty-eighth session of the Assembly. I warmly 
congratulate you, Sir, on your election as President and 
I assure you of Gabonâ€™s full support. I also pay tribute 
to the remarkable work of your predecessor, Mr. Vuk 
Jeremi., President of the General Assembly at its sixty-
seventh session. I wish to reiterate our confidence in the 
cross-cutting work of the Secretary-General, Mr. Ban 
Ki-moon, as well as the important organizational 
reforms undertaken.
I would also like to congratulate Mr. Boubacar 
Keita of the Republic of Mali and His Excellency 
Mr. Hassan Rouhani of the Islamic Republic of Iran on 
their elections in their respective countries. 
This session has opened in a context marked by the 
terrorist attack against a shopping centre in Nairobi that 
killed many innocent people, including children. It was 
an intolerable act and I express, here in the Hall, my 
countryâ€™s strongest condemnation of the perpetrators. 
I also express my own and my countryâ€™s deepest 
condolences to the victimsâ€™ families and the people 
of Kenya. Gabon offers its support to the Government 
of Kenya at this trying time. As a target of terrorism, 
Africa should receive the international communityâ€™s 
full support and solidarity in its fight against the threat.
Poverty fuels extremism throughout the world, 
and the fight against that scourge must remain at the 
heart of our policies. Our peoples, especially the youth, 
demand greater socioeconomic progress from us. I 
therefore welcome the opportunity at this session to 
set the stage for the post-2015 development agenda and 
consider the necessary action remaining to achieve the 
Millennium Development Goals (MDGs). The MDGs 
have provided a global solidarity pact for our countriesâ€™ 
socioeconomic development. I would like to emphasize 
here that Gabon has achieved noteworthy progress in 
poverty reduction, food security and education. We have 
significantly reduced infant and maternal mortality, 
HIV/AIDS prevalence and malaria mortality. We have 
strengthened womenâ€™s participation in the political 
and economic life of the country. Despite the efforts 
made by States, it must be recognized that some of the 
MDGs will not be achieved as expected, owing mainly 
to unfulfilled commitments and reduced funding.
In that context, Gabon draws two main conclusions: 
the importance of strengthened governance and the 
need for further efforts in education and health aimed 
at more equitable and inclusive growth. As members 
begin to consider the post-2015 development agenda, I 
wish to note that Gabon seeks a post-2015 development 
agenda with a particular focus on Africaâ€™s priorities; 
it would include the unrealized MDGs among the 
future sustainable development goals and would take 
into account specific issues such as energy, access to 
clean water and sustainable agriculture. My country 
also seeks an agenda based on predictable funding 
that combines public and private funding, innovative 
financing and global partnerships. That agenda should 
stimulate direct investment and increase our share of 
international trade. It must promote the transformation 
of our economies with a view to inclusive and 
sustainable growth.
Such an approach has led me, as the Chairman of the 
Central African Economic and Monetary Community, 
to propose to my peers â€” who have accepted â€” the 
creation of a fund of $200 million for the training 
and employment of young people, entitled â€œTrain My 
Generationâ€. Its goal is to enhance the role of youth 
in our countriesâ€™ development efforts. In that spirit, at 
the fifth Tokyo International Conference on African 
Development, I proposed to my peers that by 2020 
Africa should be able to convert its raw materials prior 
to exportation. Using that approach, Gabon is already 
_x000C_
processing 40 per cent of its timber locally, thereby 
doubling employment in that sector.
In the context of the post-2015 development agenda, 
improved assessment and monitoring of countriesâ€™ 
progress will become important. To that end, Gabon 
has proposed a sustainable development index that will 
combine the human development index and countriesâ€™ 
ecological footprints.
Our quest for sustainable development must also 
ensure a binding climate treaty. Our best global experts 
tirelessly draw attention to global warming. The very 
existence of some States is threatened. It is necessary 
to state that we remain prisoners of our own interests 
and climate sceptics. For its part, Gabon has assumed 
its responsibilities by implementing measures such 
as our land-use programme and our environmental 
programme. Can we advance towards a post-Kyoto 
agreement in 2015 through strong and courageous steps 
in the interest of future generations? That question 
should cause greater concern. That is why I fully 
support the Secretary-Generalâ€™s initiative to convene a 
summit on climate change in 2014.
In addition to climate, biodiversity is threatened 
by poaching and the illicit trade in protected species. 
Elephants and rhinoceros are especially threatened 
owing to the illegal trade in ivory and horns. That 
phenomenon has become both an ecologic and an 
economic challenge; it is a transnational crime that 
threatens Statesâ€™ security. Along with the Federal 
Republic of Germany and other States, we have initiated 
a debate on that issue. On 26 September, here at the 
United Nations, an event will take place on the sidelines 
to mobilize support on the issue. We would be honoured 
by the presence and participation of members of the 
Assembly in the discussions. I also call on the United 
Nations to integrate that issue into its cooperation 
efforts with the African Union. In May in Marrakech, 
Morocco, in the presence of the African Development 
Bank, I proposed the creation of a trust fund aimed at 
strengthening capacity-building in Africa and other 
efforts. 
Clearly, sustainable development must be based 
on good governance, equality, access to justice and the 
protection of human rights and democracy. In Gabon 
we are striving, with all national stakeholders, to 
strengthen those areas. We are collecting biometrical 
data in order to enhance election transparency, thus 
strengthening democracy. Furthermore, our election 
to the current Human Rights Council is in line with 
our commitments, particularly in terms of promoting 
and protecting the rights of women and children. 
During this twentieth anniversary year of the Vienna 
Declaration, Gabon will promote economic, social 
and cultural rights and seek to combat racism, hatred 
and violence throughout the world. It is on the basis 
of those commitments that Gabon will present itself 
as a candidate for the presidency of the Human Rights 
Council in 2014.
Africa is more hopeful for its future, but if that hope 
is to be realized throughout the continent Africa must 
be able to resolve crises preventing its development. 
Allow me to list some crisis situations. 
First of all, in the Democratic Republic of the 
Congo, Gabon is still concerned by fighting in the 
eastern part of the country, where women and children 
are paying a high price. We welcome the increased 
efforts on the part of the United Nations to implement 
Security Council resolution 2098 (2013) and the 
commitments made by the parties to the Framework 
Agreement signed in Addis Ababa. All countries in the 
Great Lakes region must support efforts by the United 
Nations. We would also encourage the efforts on the 
part of the Government to ensure that elections are held 
soon.
Gabon supports the transition in the Central African 
Republic, for which we have worked with members of 
the Economic Community of Central African States. 
We hope that the numerous stakeholders will adhere 
strictly to the transition framework. Nevertheless, we 
are still concerned by the humanitarian and security 
situation in the country, as well as by the renewed 
activities on the part of the Lordâ€™s Resistence Army. We 
welcome the establishment of the International Support 
Mission to the Central African Republic by the African 
Union, which will take over from the Mission for the 
Consolidation of Peace in the Central African Republic. 
Gabon calls for a contingency plan to be put in place for 
the new mission. I would like to thank France, which is 
supporting efforts on the part of the subregion to ensure 
that peace returns to the Central African Republic.
In Mali, at the height of the crisis, Gabon responded 
to a funding appeal by the African Union, which 
was launched to support its efforts in that country. 
We commend the positive political change that has 
taken place in Mali, proof of which can be seen in the 
presidential elections and the decision by the people of 
_x000C_
Mali to elect President Keita. I would like to wish him 
all the best, and I call upon the international community 
to support the reconstruction of Mali. 
With regard to Western Sahara, Gabon welcomes 
efforts to bring about dialogue and negotiations by the 
Organization. My country would also like to reiterate 
that it supports the Moroccan initiative for Western 
Sahara, which we believe is a courageous and realistic 
proposal, one that could lead to a lasting settlement. We 
call upon the different players to reach a constructive 
and dynamic compromise, the results of which will 
benefit the unity of Africa. 
Africa should be able to respond to new threats 
to peace and security, including transnational crime, 
the illicit trafficking in small arms, and piracy in 
the Gulf of Guinea, which the Atlantic coast is now 
experiencing. Following the Summit of Heads of State 
and Government on Maritime Safety and Security in the 
Gulf of Guinea, which was held in June in Yaounde, we 
adopted a strategy for combating those threats. Gabon 
is ready to make contributions towards the measures 
that were adopted at the Summit. I also welcome 
efforts by the Security Council to address the problem, 
particularly through resolution 2018 (2011). 
Africa cannot face up to the challenges of peace and 
security alone. Its efforts must be given better support, 
because instability in Africa will have repurcussions 
in other regions. I thank our partners, particularly 
France, Japan, Germany, the United States, the United 
Nations and the European Union, for their significant 
contributions towards such efforts.
In the face of those new threats, it is important for the 
United Nations to continue to enhance its cooperation 
with regional African organizations. Furthermore, we 
must ensure the implementation of the Arms Trade 
Treaty, which was the first legally binding instrument 
on the matter adopted by the General Assembly, in May.
In a world stricken by tensions and crises, we 
must continue to work towards ensuring that the 
Organization can better fulfil its mandate in the area 
of international peace and security, with a particular 
emphasis on conflict prevention, while supporting 
peaceful resolutions to emerging crises. The crisis in 
Syria has already claimed many lives, and we have 
seen an unacceptable escalation in the form of the use 
of chemical weapons. We strongly condemn the use 
of such weapons, and Gabon calls for the destruction 
of all stockpiles of chemical weapons throughout the 
world. With regard to the investigations being carried 
out by United Nations inspectors in Syria, we call upon 
all parties to fully cooperate. Furthermore, Gabon 
supports all diplomatic efforts aimed at achieving a 
political solution that will allow us to emerge from 
that crisis. In the event that its efforts are blocked, the 
Security Council must take measures.
With regard to Palestine and the State of Israel, the 
possibility of resuming talks with the impetus of the 
United States must be welcomed. Gabon still supports 
the broadly accepted view of two viable States, Israel 
and Palestine, coexisting in mutual security and respect 
within recognized borders. 
With regard to the embargo on Cuba, Gabon 
reiterates its position in favour of lifting that ban 
because of its negative impact on the well-being of the 
Cuban population.
It is our obligation to transform our international 
institutions in order to make them more equipped to 
meet current challenges. The reform of the Security 
Council, enhancing the role and authority of the 
General Assembly and the reform of the Economic and 
Social Council are all to be wished. It is essential for 
our common future that we assume that responsibility, 
in the spirit of the Charter. Assuring such a future calls 
upon our shared but differentiated responsibility and 
forces us to act for the well-being of humankind. On 
the basis of those convictions, Gabon will continue to 
be committed, within the Organization, to working for 
peace and development, which is also at the heart of the 
vision that I have proposed for the future of my own 
country, a future I wish for all countries.
</t>
  </si>
  <si>
    <t xml:space="preserve">I would first of all like to extend my sincere 
congratulations to Mr. Sam Kutesa on his election as 
President of the General Assembly at its sixty-ninth 
session. I assure him of the full support of my country. 
The remarkable work of his predecessor, Mr. John 
William Ashe, during the sixty-eighth session deserves 
our recognition. The same goes for the commendable 
and tireless efforts of Secretary-General Ban Ki-moon 
as head of the Organization.
At the previous session, we deplored and condemned 
the cowardly terrorist attacks on the shopping centre in 
Nairobi. Now, inevitably, the current session takes place 
in an equally worrisome context, marked by serious 
threats to international peace and security. First, there 
is the advance of the elusive Boko Haram terrorist 
network, which is extending its area of influence to 
the border of the neighbouring countries of Gabon, 
wreaking havoc and killing without discrimination. 
Then, there is the recurrence of the epidemic of the 
Ebola haemorrhagic fever, with an unprecedented 
incidence of infection, which is plunging Africa into 
mourning. Allow me to pay tribute to the memory of 
those who have lost their lives trying to help those who 
are ill. I also pay solemn tribute to the men and women 
who risk their lives in their daily fight to eradicate the 
pandemic.
Given that the threat of Ebola is worldwide, national 
responses should be replaced by a comprehensive 
mobilization at the global level. In that regard, my 
country welcomes the recent steps taken by the 
African Union and the United Nations, as well as the 
many national initiatives that have been announced. 
I welcome the United Nations decision to dispatch an 
emergency medical mission to fight the Ebola epidemic 
in the affected countries. My country, which prevailed 
in its fight against several Ebola crises in the past, 
intends to make available the International Centre for 
Medical Research Centre in Franceville. The Centreâ€™s 
expertise in treating that disease has been proven.
I am pleased that this session allows us to debate a 
topic that concerns all of us, namely â€œDelivering on and 
implementing a transformative post-2015 development 
agendaâ€. For Gabon, the report recently adopted by the 
General Assembly on sustainable development goals 
(A/68/970) is a solid foundation in the development 
of that agenda. My country welcomes the fact that 
African priorities, including the eradication of extreme 
poverty, the promotion of sustainable agriculture and 
industrialization, and the protection of the environment, 
all figure prominently in that report.
I would like to recall here that Gabon entered the 
post-2015 development agenda process when it began 
to implement the Strategic Plan for an Emerging 
Gabon. The plan is based on a vision, an approach that 
has led us to define a bold development programme. 
That programme, of course, incorporates the concerns 
reflected in the Millennium Development Goals, as well 
as the challenges of climate change and food security. 
It gives pride of place to everything that promotes the 
maximization of our youth potential. The strategy 
implemented by Gabon aims to accelerate the structural 
transformation of its economy by moving from a rentier 
economy to an economy of industries and services with 
high added-value in the near future.
In the current phase of implementing that 
programme, special attention is being devoted to 
competitiveness factors, such as the formation of 
human capital and the construction and upgrading of 
development infrastructure, including the development 
of a digital economy and the strengthening of energy-
production capacities. Over the short term, we intend to 
devote greater efforts to education and training in order 
to improve the performance of our basic education 
system. The goal here is to enhance the employability 
of our workforce, provide a qualified labour force for 
our labour market and accelerate the integration of 
young people into the workforce. The development of 
agriculture, livestock, fisheries and aquaculture, as 
well as food security, continues to receive sustained 
attention from my Government. Those are all areas 
where we thought it best to anticipate our leap in the 
post-2015 development agenda.
It is common knowledge that all those efforts can 
truly thrive only in a political, economic and social 
environment marked by good governance. To that end, 
Gabon has established various institutional instruments, 
such as the National Commission for the Fight against 
Illicit Enrichment, whose overall mission is to ensure 
transparency and accountability in the management of 
public funds. Since then, I have made the fight against 
corruption a priority strategic objective. Right now, 
large-scale inspection and verification missions are 
under way throughout the country with substantial 
results. I remain firmly convinced that, in order to 
establish a solid foundation for our post-2015 agenda, 
we need to tailor our economic environment, so as 
to ensure that transparency guides the awarding of 
public contracts and licenses, that investments produce 
a good return, and that economic actors respect their 
obligations vis-Ã -vis the State.
Gabonâ€™s commitment to the fight against climate 
change remains constant, given the seriousness of 
the problem. Indeed, as has already been pointed out, 
the latest report of the Intergovernmental Panel on 
Climate Change draws attention to the harsh reality 
of the damage caused by climate change. It would be 
wrong on our part to remain insensitive in the face of 
what is transpiring before our very eyes. That is why I 
welcome the commitments made by the heads of State 
and Government at the end of the Climate Summit held 
here on 23 September.
I reiterate Gabonâ€™s determination to bear its share 
of our common duty. Gabonâ€™s objective is to reduce, 
by 2025, more than half the greenhouse gas emissions 
per capita produced by every Gabonese. My country 
wishes to strengthen its contribution to the efforts of 
the international community aimed at the adoption of a 
more binding agreement to succeed the Kyoto Protocol. 
That is the purpose of the meeting that we will organize 
in Libreville from 18 to 19 March 2015, our â€œSouth 
Climate Initiative.â€ As part of that initiative, which will 
take place after the important Lima Conference, we, 
the countries of the South, want to make a structured 
contribution for the success of the Paris Conference. 
The scale of climatic upheavals caused by global 
warming shows that climate change is a vital, even 
existential question. Given the extreme seriousness of 
the danger confronting us, we must unite. We need to 
work hand in hand towards the same goal, namely, to 
save the planet in Paris in December 2015.
In just one year, our Organization will celebrate its 
seventieth anniversary. That maturity should enable it 
to better respond to the multifaceted challenges that it 
faces. The effective implementation of the post-2015 
development agenda must also be tackled. That is why 
we must continue our efforts to resolve crises and 
hotbeds of tension in various parts of the world.
Regarding the Central African Republic, Gabon 
continues to actively participate in the efforts of the 
Economic Community of Central African States, the 
African Union, the United Nations and the rest of the 
international community in seeking to stabilize the 
political, security, economic and humanitarian situation 
on the ground.
In that connection, I want to pay tribute to the 
Brazzaville Forum for National Reconciliation in the 
Central African Republic, which concluded with the 
signing of a ceasefire agreement. Moreover, Gabon 
welcomes the effective establishment of the United 
Nations Multidimensional Integrated Stabilization 
Mission in the Central African Republic, which took 
over from the African-led International Support 
Mission to the Central African Republic. Regarding 
Mali, Gabon supports the peace process that has been 
launched and supports the mediation efforts by Burkina 
Faso, Algeria and Morocco aimed at achieving a lasting 
peace. In South Sudan, Gabon supports the efforts 
of the Intergovernmental Authority on Development 
and the African Union in the search for a negotiated 
political solution between the two parties.
Regarding the Israeli-Palestinian conflict, I 
welcome the signing, under Egyptian mediation, of a 
ceasefire agreement between Israel and Hamas. My 
hope is that that truce lasts and promotes the resumption 
of direct negotiations to achieve the widely shared 
vision of creating a viable Palestinian State existing in 
harmony alongside Israel in peace and security, within 
secure and internationally recognized borders.
Regarding Western Sahara, Gabon welcomes the 
efforts based on dialogue and negotiations agreed to 
by our Organization. My country wants to reiterate its 
support for the Moroccan initiative, which we consider 
to be a courageous and realistic proposal that could lead 
to a lasting settlement. Finally, in terms of the embargo 
against Cuba, Gabon reiterates its position in favour of 
lifting it, because of its negative impact on the welfare 
of the population.
Never has the terrorist threat been as strong 
as in recent times, jeopardizing the survival of the 
institutions of the countries affected by that terrible 
phenomenon. In Africa, Boko Haramâ€™s activism pushes 
entire populations to live far from their homes and in 
terror, poverty and despair.
In the Middle East, the so-called Islamic State 
has extended its gruesome reign from eastern Syria 
to northern Iraq. Its establishment there has been 
accompanied by a lengthy sequence of rape, summary 
executions, decapitations and punishments of all types 
inflicted upon all those who, in the eyes of the extremists, 
symbolize the rejection of their radicalization.
As no nation is now spared the murderous folly 
of those negative entities, the fight against terrorism 
needs to be more concerted and organized. My country 
reiterates its support for international efforts undertaken 
to that end and reaffirms its firm condemnation of 
terrorist acts in all their forms and manifestations. In 
seeking to meet the security challenge of terrorism, 
we need to strengthen the operational capacities of 
our defence and security forces in conformity with the 
spirit of the United Nations Global Counter-Terrorism 
Strategy.
Our concerns for peace and security are 
compounded by other cross-cutting threats, notably the 
poaching of and illicit trafficking in protected species. 
That growing phenomenon, especially in Central 
Africa, constitutes a threat at three levels: ecological, 
economic and security. My country therefore remains 
wedded to the London initiative of February 2014. We 
reaffirm our commitment to opposing poaching and 
to implementing a moratorium on the ivory trade. To 
that end, Gabon and Germany will organize tomorrow, 
26 September, a side event on the issue.
My country is more determined than ever to 
cooperate further with other States in formulating 
a development tool that would take into account the 
global concerns of our populations. That will involve, 
inter alia, achieving progress in the reform of the United 
Nations system. It is from that perspective that Gabon, 
like other States Members of the United Nations, 
adheres to the â€œDelivering as oneâ€ initiative. Currently 
at the very core of United Nations reform, that approach 
aims at improving the coherence of the United Nations 
systemâ€™s operational development activities.
Respect for human dignity and for fundamental 
freedoms remains at the heart of my Governmentâ€™s 
concerns. That factor underpins our chairmanship 
of the Human Rights Council, which we are holding 
in a very difficult international context marked by 
numerous human rights violations. Despite all those 
challenges, the Council has been able to react and to 
respond with solutions to emergency situations caused 
by such violations. Gabonâ€™s leadership has allowed 
constructive debate and has in particular prevented 
a lapse into politicized and polarized discussions. I 
should like to reiterate my gratitude to those countries 
that have lent us their support to ensure the success of 
our mandate.
From this rostrum, I encourage the inclusion of the 
human rights dimension in the current consideration of 
the post-2015 agenda. Gabon urges such inclusion, and 
suggests that particular emphasis be placed on the link 
between human rights and sustainable development. 
Given all this, Gabon remains committed to engaging, 
alongside other States, in seeking collective solutions 
adapted to current challenges in preparation for a better 
world.
</t>
  </si>
  <si>
    <t>This session is being held at a time when humankind is facing numerous challenges, some more difficult than others. Migration crises, humanitarian crises, immigration crises, deadly conflicts, terrorism, economic crises, climate change and pandemics are the challenges we face. It is obvious that, 70 years after the establishment of the United Nations, we are increasingly aware of the dangers that those situations pose, both for us and for future generations. That explains our presence and activities here and elsewhere in an effort to coordinate our many actions. More than ever before, the eyes of our peoples are on the United Nations. More than ever before, our Organization has shown itself to be a unique forum that is universal in nature and where humankindâ€™s diverse concerns and aspirations can be wholly expressed.
The topic of this session provides us with an opportunity to take a look at how our Organization works. It also affords us a chance to develop forecasts and new prospects for the Organizationâ€™s future activities, by basing them on the main pillars of its agenda, namely, peace, security and human rights. It is time to acknowledge the solid nature of the United Nations and its leadership, expressed through Member States constantly working together to manage international affairs. Together, we organized the fight against poverty and major diseases such as HIV/AIDS, tuberculosis, malaria, and we are now conquering Ebola.
Together, we have fought for the rights of vulnerable persons such as the disabled, the elderly, indigenous peoples and women and children, including widows and orphans. We should underscore, in passing, that in 2010
the General Assembly, on Gabonâ€™s initiative, adopted the resolution to establish International Widows Day (resolution 65/189). We have come together to respond to humanitarian emergencies, global warming and other cross-border threats. Together, we are working to effectively respond to the many security challenges stemming from terrorism and other cross-border threats. Together, we have made progress in the area of international criminal justice in order to be more effective in combating impunity. Working together, we have also fostered dialogue among cultures and civilizations, strengthened relations among the peoples of the world and lowered identity barriers.
Despite our many efforts, however, international peace and security unfortunately continue to be threatened, as we witness in the emergence of new challenges. Our Organization must adopt a new structure in order to adapt to the new international environment. New threats have emerged in the form of terrorism, maritime piracy, trafficking of all kinds and smuggling. Such threats call for new kinds of responses. My country welcomes the fact that the Security Council is taking those new threats under its consideration. It is in that regard that Gabon contributed, when we were a member of the Security Council in 2010-2011, to adopting a historic resolution on the impact of the HIV/ AIDS epidemic on international peace and security (Security Council resolution 1983 (2011)).
In that same vein, I would like to mention the Security Council presidential statement on the illicit circulation of small and light weapons in Central Africa (S/PRST/2010/6). On the initiative of Gabon and Germany, the General Assembly adopted, on 30 July 2015, a resolution on illegal trafficking in wildlife (resolution 69/314). I am delighted at the large number of sponsors, which reflected an unprecedented level of support from the international community on the matter. That resolution also reflected our willingness to pool our efforts â€” countries of origin, transit and destination â€” in order to end that phenomenon. I believe that we will be more effective if we work together. Gabon would like to encourage the Organization, particularly the Security Council, to continue efforts to overcome those threats, with a view to developing more suitable and comprehensive responses to the current security challenges.
Several crises continue in Africa despite the efforts of the Security Council, the African Union and subregional organizations. In the Central African
Republic in particular, despite the progress made this year, the situation remains fragile and a cause for concern. Events in recent days have proved that the stability in the country must be strengthened. We must redouble our efforts to move towards a transition. I invite the stakeholders to exercise greater restraint and to prioritize dialogue so as not to undermine efforts being made to restore peace in the country. The international community must work together to assist the Central African Republic in holding elections before the end of the year. That country will then be able to put an end to the current troubled period in its history.
In the Middle East, the situation between Israel and Palestine remains a source of concern. The international community must become more involved in efforts to resume the peace negotiations. Resolving other, similarly complex situations in other regions of the world has proved that there is no challenge that cannot be overcome. The establishment of a Palestinian State remains the only viable prospect for guaranteeing peace in the subregion. We must work together to ensure that the State of Palestine and Israel can coexist in peace and mutual acceptance.
I would also like to welcome the positive developments this year in the relations between Cuba and the United States of America in the wake of the normalization agreement and the establishment of diplomatic relations between the two countries. I would like to believe that this development will soon result in the lifting of the embargo against Cuba.
The nagging question of the ongoing threat posed by the excessive accumulation of weapons of mass destruction, including nuclear weapons, can be resolved only within the framework of multilateral mechanisms, such as the Review Conference of the Parties to the Treaty on the Non-Proliferation of Nuclear Weapons (NPT). My country remains firmly committed to the international system of non-proliferation, as enshrined in the relevant instruments, such as the NPT. That is why I welcome the recent agreement between the international community and the Islamic Republic of Iran concerning its nuclear programme.
The terrorist threat continues to expand throughout the world. Besides the Middle East, Africa has become a new theatre of operations for a number of terrorist groups. In West Africa and Central Africa, the Boko Haram sect spreads terror and resists countermeasures by the countries on the front line. In East Africa, especially in Somalia, Al-Shabaab commita devastating
atrocities and continues to challenge the African Union Mission in Somalia.
If we are to be more effective in the fight against terrorism, we must necessarily strengthen international cooperation. We must pool our efforts to address that scourge. With good international cooperation we could benefit from the increased monitoring of the financial flows that fuel the phenomenon. My country reaffirms its solidarity with all initiatives to combat international terrorism in all its forms.
There has been significant and undeniable progress in the area of human rights worldwide. Through United Nations assistance, political systems have become open and national institutions ensuring equality and justice for all have been put into place within nations. At the request of the Member States, the United Nations undertook the reform of the Commission on Human Rights and transformed it into the Human Rights Council. The goal was to make the body more proactive, less politicized and, above all, more effective. I welcome the part that my country played in that effort. The support that Member States gave the Gabonese presidency of the Council enabled Gabon make significant progress towards achieving the objectives intended by that reform. I wish to thank Member States for that support.
For my country, the improvement of human rights must first be considered from an educational, not a political, point of view. The United Nations must engage in an ongoing dialogue with Member States to help them overcome the challenges that they face with regard to respect for human rights. Confrontation in that area does not appear to be constructive to me.
The maintenance and consolidation of peace necessarily depends on the reform of the Security Council. That ambition also calls for the reform of peacekeeping operations. Gabon reiterates its support for making the Security Council more democratic so that it involves all regions when it developments and implements its decisions. It is from that perspective that we reiterate our full commitment to the African position, as expressed in the Ezulwini Consensus and the Sirte Declaration, and to the ongoing intergovernmental negotiations on the issue. The time is opportune to translate the reform, which has been accepted and desired by all, into action.
The question of the use of the veto is an integral part of the Security Council reform process. My
country supports the initiative of France and Mexico on the rational use of the veto by the Councilâ€™s permanent members.
For several years, peacekeeping operations, which are the specialized arm of the Security Council, have been the subject of profound restructuring. I welcome the recommendations of the Special Committee on Peacekeeping Operations. I am particularly interested in the recommendations concerning the use of new technologies and improved communications between local populations and mission personnel, on the one hand, and between the Secretariat and contributing countries, on the other. I also support that sustainable development during the post-conflict phase is being taken into account.
Furthermore, in order to be more effective, peacekeeping missions should receive predictable financing and clear mandates of limited duration so as to avoid their becoming unduly long. In certain circumstances, the mandates must be more robust, especially when there is no alternative but to impose peace. In that case, based on Chapter VII of the Charter of the United Nations, we should be able to provide peacekeeping operations with mandates that authorize the military to resort to force to impose peace. We must be able to give peacekeeping operations the mandate to create conditions for peace rather than to maintain a fragile peace framed by a ceasefire agreement.
The revitalization of the work of the General Assembly is another aspect of United Nations reform desired by the majority of Member States. I welcome resolution 69/321 on that issue, adopted on 11 September 2015. I am convinced that the resolution will strengthen the Assembly, which is the most representative body of the United Nations.
Climate change, another new threat to international peace and security, is increasingly affecting our ecosystems and the survival of the planet. If we do not act today, the consequences will be devastating â€” floods in some areas, droughts in others and even breaches of the peace in certain cases. My country notes the relative progress made in the process of negotiations in Bonn. However, I note that just two months before the upcoming twenty-first Conference of the Parties to the United Nations Framework Convention on Climate Change, to be held in Paris, those negotiations are far from attaining any preliminary agreement before we set to work in earnest to conclude an agreement at
the Conference. The gravity of the situation requires that we, leaders of the world, be able to courageously overcome our differences and make every effort to reach agreement in Paris. The climate situation continues to deteriorate.
In the opinion of the experts, the year 2014 was the warmest ever, and everything suggests an increase of 4Â°C, 5Â°C or 6Â°C in global warming if nothing is done today. It is therefore time for us to assume our responsibilities and make the right decisions, the decisions that our peoples expect of us. It is a question of the survival of humankind and the legacy we bequeath to future generations. Africa and South America, which are the two lungs of the planet, have a fundamental role to play in the negotiations. That is why I appeal to the Heads of State and Government of those two regional poles to conduct constant consultations during the Paris negotiations.
It is commonly said that climate change has a close connection with the migration crisis. The fight against climate change will certainly help reduce extreme poverty. The desired solutions involve, among other things, the development of the energy and water sectors, but they must also include increased Government investment in such areas as education and professional training. Africa needs electricity and water. Africa also needs to create jobs to improve the well-being of its populations. Providing responses to the climate change through the development of a new economic model will enable people to remain in their home countries. It is therefore important that the international community mobilize to set up coping mechanisms to mitigate the effects of global warming.
Since the Copenhagen Conference, Gabon has, through me, has continued to call for the adoption of a universal and binding agreement on climate change. The upcoming Paris Conference in December will enable us to achieve that vital objective. To achieve it, we must avoid the mistakes made in Copenhagen. The crucial nature of the Conference is such that it cannot be postponed for another year, because what is at stake is the survival of humankind. If we postpone it, it will be too late.
Over the course of recent decades the world has changed at a fast pace, an evolution that unfortunately is in contrast with the inflexibility of the ideas, institutions, rules and practices that form the framework of global governance. A new architecture whose legitimacy is
founded on the participation of all in the management of the affairs of the world is now necessary. The United Nations must resolutely embark on the path of reform if it wishes to continue to play a strategic and diplomatic role at the highest global level.
Now that democracy is a cardinal value, the organization of world affairs should no longer be based on the precept of balance of power. An international system based on power, whether balanced or coordinated, has the disadvantage of promoting hierarchy and the marginalization of small States and accentuating the absence of reciprocity. On the other hand, multilateralism, of which the United Nations is the guarantor, favours collective security over the balance of power, inclusion over selection.
Seventy years after the establishment of the United Nations, the growing number of its States Members shows that the world has definitely opted for multilateralism. Such intention necessarily involves an innovative political plan based on the principles of equality, inclusion, indivisibility and reciprocity. That is the primary goal of the United Nations. May the Almighty help us to achieve it.</t>
  </si>
  <si>
    <t xml:space="preserve">I would like to begin by conveying my warm congratulations to the President on his brilliant election to the presidency of the General Assembly at its seventy-first session. He can be assured of the Gabonese delegationâ€™s full support and cooperation throughout his tenure. Allow me to also commend the remarkable work of his predecessor, His Excellency Mr. Mogens Lykketoft, whose efforts enabled us to bring new momentum to the implementation of the 2030 Agenda for Sustainable Development, adopted a year ago.
Since then, major events have taken place throughout the world in the areas of politics, the environment, economics and security. As regards politics, this meeting comes in the wake of a disputed presidential election in my country. The final results, which were announced last night, confirmed the re-election of His Excellency Mr. Ali Bongo Ondimba as President of the Republic and Head of State. I would like to take the opportunity to express the gratitude of the Government and people of Gabon to the friendly countries who stood with us. I thank the entire international community for its support during this very sensitive time in the history of Gabon. In order to ensure credible elections that could deliver results acceptable to all political actors, the Government sought to implement specific confidence-building and transparency measures. On its initiative, the Parliament passed the law establishing the use of biometrics in the procedures used in preparing the electoral roll.
The President of the Republic wanted the election to be free, transparent and open. To that end, the Government invited over 1,200 observers and accredited over 200 foreign journalists. Thus, many electoral observer missions, both international and subregional, were deployed throughout the country.
Notwithstanding all these guarantees, the provisional results of the vote made public by the Ministry of the Interior were challenged, sometimes with unprecedented violence, which unfortunately resulted in serious incidents, including the deplorable loss of human lives. The turmoil that this caused at the national and international levels reflected the gravity of the situation. In accordance with legal procedures, appeals were submitted to the competent judicial body, the Constitutional Court. It was the job of the Court, whose decisions cannot be appealed, to confirm or overturn the provisional results. The Court issued its verdict last night, in which it confirmed the re-election of President Ali Bongo Ondimba.
Taking stock of the situation, President Ali Bongo Ondimba has called for an inclusive dialogue, reconciliation and unity. Restoring social cohesion and national unity is the current priority. Maintaining the countryâ€™s peace and stability is the other challenge we face. My delegation therefore calls on the international community to support it in this effort, with the ultimate goal of strengthening the rule of law, democracy and good governance. In this respect, we will strengthen political and economic governance. The bodies responsible for preventing and settling conflicts nationally â€” the National Council for Democracy and the Mediator of the Republic â€” will be provided with substantial resources that will enable them to fulfil their mandates.
I would like to pay a strong and well-deserved tribute to those partners of Gabon, both bilateral and multilateral, who stood beside us before, during and after the election. I am thinking of France, the United States, Morocco and many other friendly countries in Africa and throughout world that spared no efforts in that regard. I am thinking, of course, of the United Nations, the African Union, the International Organization of la Francophonie, the European Union and many other partners, to which I would like to convey our unending gratitude.
Other major events deserve our attention. They include the widely praised diplomatic rapprochement between the United States and Cuba. It is my hope that the thawing of relations between these two countries will lead to the lifting of the economic embargo. I would also mention the twenty-first session of the Conference of the Parties (COP 21) to the United Nations Framework Convention on Climate Change, in Paris. The entire world was pleased to see the signing of the Paris Agreement on Climate Change on 12 December 2015. Thanks to the clear determination of all the countries that took part in this important meeting, the success was commensurate with our expectations. Gabon, strongly committed to countering global warming, made its contribution. The Paris Agreement is a historic turning point in our quest for a more sustainable and caring world. It is not an overstatement to say that it is a great step forward for humankind. We must now show the same determination in implementing it as we did in reaching it.
I note with great satisfaction that the number of countries that have ratified the Agreement is growing. I welcome the remarkable momentum building in the international community, and I would like to believe that the Agreement will enter into force between now and the twenty-second session of the Conference of the Parties (COP 22) to the Framework Convention on Climate Change. As far as Gabon is concerned, we have already begun the process of ratification. We will do our utmost to deposit our instrument of ratification as soon as possible.
It is difficult today to speak of the results of COP 21 without mentioning the challenges facing the twenty-second session. COP 22 is seen as an extension of COP 21. It will be held in Morocco, with a central focus on the issue of energy development in Africa. Two thirds of Africans are without electricity â€” an injustice that we must mobilize to remedy. It is time to apply ourselves jointly to the realization of all of our intitiatives and all our announced agendas. Gabon welcomes the mobilization of Morocco and its commitment to the success of COP 22, especially in view of the partiesâ€™ envisaged adoption of urgent measures within the framework of the 2030 Agenda for Sustainable Development. That goes to show the value that Gabon attaches to environmental issues, which are at the heart of the Agenda and which we adopted at the seventieth session of the General Assembly in this very Hall.
At a time when we are rocked by economic, social and political crises, the implementation of the Sustainable Development Goals (SDGs) represents today a new push to transform our world. It is therefore important that the enthusiasm surrounding the adoption of the 2030 Agenda be reflected in action in order to accelerate its implementation. That is the major challenge the international community will face over the coming years.
The poverty eradication, conservation of the environment and sharing of prosperity to which we all aspire are requirements that call for a greater mobilization of human and financial resources, together with increased involvement on the part of the private sector. I mention the mobilization of human resources because people must remain at the centre of our policies and actions. For that reason, the involvement of all actors is more than critical. By â€œactorsâ€, I mean young people, women, persons with disabilities, refugees, migrants, civil society and the private sector.
The mobilization of financial resources is needed because the implementation of the SDGs requires that we meet a whole set of needs. We must therefore redouble our creativity and find new sources of financing, so as not to repeat the errors associated with the implementation of Millennium Development Goals. The private sector needs to be mobilized and involved because it plays a key role with regard to productivity, economic growth, job creation and wealth creation. It is therefore time for the private sector to play a larger role in tackling the challenges linked to sustainable development.
I wish to reassure everybody that Gabon will continue its unflagging efforts when it comes to tackling the problems posed by sustainable development and finding new ways of managing our economies. In that regard, our Government created the Investment and Export Promotion Agency, which is required to come up with harmonious strategies to improve our business climate and to implement strict and appropriate management methods with regard to our natural resources. The Agency is also responsible for designing and implementing a sectoral approach that focuses on initial processing at the local level and rational management of our environment. We felt it was necessary to modify our traditional economic approach by integrating into it a new, sustainable balance between our people and our environment and also a space-time dimension with respect to development. That approach is designed to address the growing gap between poor and rich and to anticipate and avert the consequences, for the environment and for future generations, of poorly controlled or uncontrolled growth.
As, I think, everyone will agree, if we are to fulfil our commitments in respect of sustainable development and tackling climate change, we need a peaceful society. For that reason my country approves any initiative that will ensure peace and security within our borders, in the subregion of Central Africa, and throughout the entire world. The concept of peace is a constant that has always characterized the experience of the people of Gabon. Hence, Gabon actively participates in the fight against terrorism, which operates in various parts of the world indiscriminately. The presence of Gabon at the Second Regional Security Summit for Africa, held in Abuja in May, is proof of our commitment to a world without terrorism. The decline in the activities of Boko Haram in the Chad Basin prove that the synergy of our efforts is paying off.
The fight against an enemy that is asymmetrical is far from having been won. Despite increased cooperation and significant resources deployed on the ground, and although we have raised our levels of alertness and added to the capabilities of our special forces, small terrorist groups are proving to be resilient and are displaying an unprecedented capacity for doing harm.
In both Syria and Iraq, the so-called Islamic State â€” in spite of being weakened â€” still has sufficient financial and technical means to challenge the international coalition. We must, therefore, do all we can to deplete its sources of supply.
If we are to overcome the terrorist threat, we must first resolve the conflicts in Libya and Syria. I need hardly remind those present that the current chaos has become fertile ground for the nebulous terrorists to operate and to expand their destabilizing activities. The migratory crisis, which is unprecedented, is also being stoked by the conflicts in Libya and Syria. As we have repeatedly said, the only alternative to these crises is a political solution arrived at through negotiation. Any military solution should be in keeping with that approach.
Poaching and trafficking of all types also constitute threats to our collective peace and security. My country welcomes the second General Assembly resolution to tackle poaching (resolution 70/301), adopted on 9 September 2016. My country is particularly concerned about the lack of progress in the general and complete disarmament process, as it is about the paralysis of the multilateral disarmament mechanisms. The resumption of work requires that all Member States recommit their efforts. Maintaining the status quo is not a viable solution.
The prevailing and persistent impasse in the Israeli- Palestinian peace process is also not viable. The lack of constructive dialogue serves neither the cause of Israelâ€™s security nor that of bringing about a stable and prosperous Palestinian State. On the contrary, it serves only to heighten tensions, distrust and insecurity. We believe that any lasting solution that is acceptable to all has to emerge from direct negotiations between the concerned parties, not from unilateral approaches. We reaffirm Gabonâ€™s support for Franceâ€™s proposal regarding the convening of a conference, before the yearâ€™s end, at which the Israelis and the Palestinians would be able to resume negotiations.
As for Moroccan Sahara, there is still the option of a negotiated political solution. In my view, it is the best way forward if we are to break the deadlock that has been in place for several years. My country reiterates its support for the Moroccan initiative, which we believe is realistic and capable of leading, under the aegis of the United Nations, to a lasting settlement of that issue.
In closing, allow me to pay a heartfelt tribute to Secretary-General Ban Ki-moon, whose mandate is coming to an end. I thank him for his tireless and constant efforts to uphold the noble aims of the Organization and for the many initiatives he has led with a view to realizing the projects and ambitions of the United Nations for the world. I thank him for everything he has done during the ten years he has spent at the helm of our Secretariat. On behalf of Gabon, my delegation welcomes the reforms he has brought about in our Organization, which will undoubtedly have a lasting impact on the world. It thanks him for his leadership on issues as important as climate change, migration flows, humanitarian assistance, questions of peace and security, and the reform of the Security Council.
</t>
  </si>
  <si>
    <t>At the outset, let me congratulate Mr. Miroslav LajÄÃ¡k on his outstanding election as President of the General Assembly at its seventy-second session. I wish to assure him of Gabonâ€™s support in his fulfilment of the mandate entrusted to him. I also commend the valuable work of his predecessor, Ambassador Peter Thomson.
It is a privilege for me to convey my warm congratulations to the new Secretary-General, Mr. AntÃ³nio Guterres. I believe firmly that his rich and long experience is a valuable asset to our Organization, and I welcome his special emphasis on conflict prevention in his inaugural speech.
The theme of the general debate of this session, â€œFocusing on people: Striving for peace and a decent life for all on a sustainable planetâ€, lies at the very heart of our priorities. It reminds us all of the place that the human individual must occupy in our respective actions and of our obligation to reconcile development and durable peace with the preservation of the environment for present and future generations. It is up to us all to act to fashion a human species for whom a decent life for all will be self-evident.
Along with security, peace is an essential prerequisite for the development of Africa, including my country of Gabon. In that connection, Africa continues to occupy the lionâ€™s share of the Security Councilâ€™s agenda, and my country therefore endorses the African position in favour of a permanent seat for Africa on the Council.
Inasmuch as peace is essential at the international level, peace and security at the national level are the basic ingredients for development and for the participation of all in the democratic debate. Gabon is a country that bears the stamp of peace, and we want to remain the haven of fraternity and solidarity that we have always been. That is why, at the beginning of the year, I convened a political dialogue to which I invited all of the nationâ€™s most prominent persons. Everyone who participated in the dialogue was able to candidly discuss all of our countryâ€™s important issues and desired reforms. We reached compromises that were difficult but also dynamic and necessary â€” on the voting system, electoral procedures and the organization of powers. Moreover, the implementation of the conclusions of the political dialogue has already begun, with the recent formation of a new Government that includes representatives from the opposition and civil society.
With the adoption first of the Millennium Development Goals and, subsequently, of the Sustainable Development Goals (SDGs), the Organization is continuing its efforts to mobilize the international community in order to offer humankind a decent life on a preserved planet. Beyond such declarations, however, if we are to achieve the SDGs, the time has come to give the Organization the resources it needs to carry out its work through predictable and sustained financing.
As for Gabon, the new Government is operating under a framework entitled â€œEmerging Gabon 2025: a vision, a strategy, a road mapâ€, aimed at achieving sustainable development and diversifying the national economy. That approach, which seeks to reduce the countryâ€™s dependence on extractive industries and dampen the volatility of raw-material prices, is already taking shape through an industrial base that is creating jobs and wealth, the Nkok special economic zone.
Gabon has not been spared from the crisis that has affected our entire planet and that has been reflected in an economic slowdown that has had a negative impact on employment, particularly for young people. In response, we have adopted an economic recovery programme aimed at providing new economic momentum through measures that adjust the budget, develop infrastructure and encourage the private sector to leverage our economyâ€™s diversification and transformation.
Nevertheless, my Government is striving to offer the people of Gabon better living conditions through a number of measures, ranging from reducing the prices of food staples to building new hospitals. I have also initiated an equal-opportunity programme that will enable all Gabonese people to enjoy the same resources as they embark on a path of personal and collective fulfilment. To that end, I have placed womenâ€™s empowerment at the heart of the Governmentâ€™s agenda.
The future of our planet will depend on our determination to honour the commitments that we undertook in the Paris Agreement during the twenty- first Conference of the Parties to the United Nations Framework Convention on Climate Change. We do not have the right to disappoint our peoples at this historic moment, because the challenges posed by global warming are not simply environmental in nature â€” they are also political, economic and security challenges. We have even less right to disappoint our peoples, given that the reality that we may wish to ignore calls attention to itself every day with increasingly brutal force, in the form of all the recent environmental disasters. I would like to take this opportunity to express the condolences and moral support of the people of Gabon to the countries that have been victims of the recent hurricanes and cyclones, as well as the victims of the earthquake in Mexico.
Gabon will not deviate from its path. Our public policies will continue to be aimed at managing our resources responsibly and sustainably. In that spirit, my country has just created 20 marine protected areas in addition to our existing 13 national parks on land. I have also instructed the Government to strengthen its reforestation policy so as to ensure the sustainability of our forests. With regard to my countryâ€™s ongoing commitment to those key issues, I have agreed to lead the Committee of African Heads of State and Government on Climate Change for the next two years, following the term of my Egyptian brother President Al Sisi. I will be responsible for bringing Africaâ€™s voice to all climate-change negotiations.
At the subregional level, my peers have also appointed me Secretary-General of the Economic Community of Central African States (ECCAS). My task will be to spearhead an institutional reform process in that important regional integration body. We are even more determined to ensure economic integration in our subregion because we believe that joint development is needed in order to deal with the fluctuations in the international market. Through its Office in Libreville, ECCAS supports Central Africa in its efforts to deal with the peace and security challenges in the region. In that regard, member countries have confirmed their firm determination to fight the beast of terrorism in all its forms regardless of its motivation.
To that end, the subregional counter-terrorism strategy for Central Africa, which was recently endorsed in YaoundÃ© and is in line with the African Union counter-terrorism strategy, translates our commitment to eradicating that scourge through concrete steps. I take this opportunity to commend the upcoming holding of a joint summit of ECCAS and the Economic Community of West African States on counter-terrorism, which I have always hoped to see happen and which was encouraged by Security Council resolution 2349 (2017). I also commend the initiative taken by the countries of the Group of Five for the Sahel to establish a subregional force to effectively combat terrorism and all other threats to peace and security.
Combating terrorism is a multifaceted and long- term struggle that requires cooperation among States and solidarity with the victims of such barbarism. The response cannot be exclusively military. I therefore call for the implementation of the relevant provisions of resolution 2199 (2015) in order to reduce the sources of financing for these criminal networks.
In addition to terrorism, another serious threat to many countries, including mine, is poaching. In that regard, my country has sponsored an important resolution aimed at pooling our efforts to contain the problem, which decimates our flora and fauna and encourages instability in a number of regions, particularly in Africa. Speedy implementation of the recommendations put forward in the resolution is essential and should guide us in seeking the proper balance between the protection of nature and the survival of local populations, who are actually the main victims of poaching.
Among the worrying current situations in Africa, that in the Central African Republic requires our sustained attention. Gabon continues to have a presence in that brother country as part of the United Nations Multidimensional Integrated Stabilization Mission in the Central African Republic. I call on our various partners to support the action plan developed by ECCAS and the Central African Economic and Monetary Community, as well as the disarmament, demobilization and reintegration programme.
Similarly, the arms embargo must be lifted for the legal and legitimate Government of the Central African Republic exclusively, so that it can restore security and its authority throughout the national territory. The resilience and defiance of the negative forces that are ravaging the Democratic Republic of the Congo, the Central African Republic and other parts of the Central African subregion derive their strength from the illegal exploitation of underground natural resources and wildlife. International measures designed to combat the illegal trade in such resources must be properly enforced if we wish to defeat the armed groups that continue to carry out such criminal activities.
Working to foster peace also requires eliminating weapons of mass destruction by implementing the relevant international instruments. Some parts of the Middle East have been the focus of the serious threats to international peace and security caused by the nebulous terrorist organization known as the Islamic State, which is exacerbating instability in Syria and Iraq.
In that connection, we must address the question of Palestine, which remains a thorn in the side of the international community. In my view, the resumption of direct talks between the two sides remains the only way to reach a solution. I commend the efforts by the United States and France to push for a resumption of the peace process.
Similarly, we have noted the recent events on the Korean peninsula and remain firmly committed to peace and stability in that part of the world. We call for strict compliance with the relevant Security Council resolutions in that regard.
Another major human tragedy unfolding before our eyes is the situation of the Rohingya in Myanmar. In the twenty-first century it is simply unacceptable that men, women and children are being killed or forced to flee their country for the mere fact that they belong to a particular religious community. The Assemblyâ€™s universal conscience cannot and must not accept that.
Finally, and in connection with international solidarity and justice, lifting the embargo that has plagued Cuba for several decades is only fair.
Our Organization is blowing out its seventy- second candle. Its universal vocation has been firmly established. I am confident that, with our collective determination, it will be able to overcome the current multifaceted challenges to peace and security in the world. That is why prioritizing human beings by ensuring peace and a decent life for all on a protected planet is no longer a simple ambition but a collective duty.</t>
  </si>
  <si>
    <t xml:space="preserve">I am pleased to congratulate Ms. MarÃ­a Fernanda Espinosa GarcÃ©s on her outstanding election as President of the General Assembly at its seventy-third session. I am convinced that her qualities and proven knowledge of the United Nations will serve as an asset for the effective conduct of our work. She can count on Gabonâ€™s support throughout her mandate. Allow me also to applaud the remarkable work accomplished by her predecessor, His Excellency Mr. Miroslav LajÄÃ¡k, during his term as President at the seventy-second session. I am also pleased to commend the tireless efforts of Secretary- General AntÃ³nio Guterres in promoting the values and ideals of our Organization.
One month after the death of Mr. Kofi Annan, former Secretary-General and winner of the 2001 Nobel Peace Prize, I would like to pay tribute to that illustrious man of conviction and unity, whose commitment to peace and development will remain forever etched in our collective memory.
The theme of this session, namely, â€œMaking the United Nations relevant to all people: global leadership and shared responsibilities for peaceful, equitable and sustainable societiesâ€, provides us with an opportunity to assess the scope of our actions in the light of our commitments and the many challenges of todayâ€™s world. It is also an opportunity to develop new perspectives within the three pillars of our collective action, namely, the promotion of development, peace and security and human rights for the well-being of all of the peoples of the world.
Making the United Nations an Organization that  is at the service of peaceful, equitable and sustainable societies is a great challenge in the current global context characterized by various threats and at a time when the values and ideals enshrined in the Charter of the United Nations are often put to the test. In spite of the magnitude of those obstacles, I remain convinced that multilateralism is the ideal approach for building  a more peaceful, just and inclusive world order. In that regard, it is essential for our Organization to modernize, transform itself and acquire the  appropriate  means for providing adequate responses to the multiple and complex imperatives that we  face today.  That is why  I have welcomed, since the beginning of his mandate, the reforms of the Secretary-General to redeploy the architecture and resources of our Organization  in line with the ambitions and aspirations of the peoples of humankind.
The peoples of the world â€” in particular young people and women â€” are demanding that we accelerate the rate of implementation of the 2030 Agenda for Sustainable Development, which is the bearer of political and socioeconomic progress and will have a direct impact on the living conditions of the worldâ€™s populations. In that context, the fight against poverty must remain at the centre of our actions, given that poverty fuels extremism, which in turn feeds terrorist networks around the world. For Gabon, the fulfilment of our commitments to sustainable development remains linked to the ability of  the  international community to mobilize the necessary financing, establish innovative partnerships at the international level and promote the transfer of technologies, particularly to developing countries.
Gabon reiterates its determination to make every effort to achieve the Sustainable Development Goals. We are resolutely committed to a process of reforms aimed at accelerating the diversification of our economy. It is a question of moving from an economy that is reliant on the exploitation of natural resources to a model of sustainable and diversified production that will enable a return to sustained economic growth, which will require, inter alia, the promotion of youth employment, gender equality and womenâ€™s empowerment, and efforts to combat social inequalities. Those reforms, which are both structural and cyclical, are mainly based on the equal opportunities programme that was launched two years ago by the President of the Republic of Gabon, Mr. Ali Bongo Ondimba, and which consists mainly  of moving from a system of undue privilege to one of equality in shared prosperity.
Making the United Nations an Organization  at the service of peaceful societies also requires the international community to be more self-sacrificing  in its fight against terrorism and other transnational threats, such as piracy and poaching. To that end, Gabon welcomes the convening of the international conference on combating the financing of Daâ€™esh and Al-Qaida, held on 25 and 26 April in Paris. We hope that the findings of that conference will significantly contribute to strengthening the actions of the international coalition against terrorism.
We remain concerned that in many parts of Africa, extremist groups such as Boko Haram and Al-Shabaab, though weakened, continue to  sow  terror and desolation. We  are  similarly  concerned  for the Sahel region, where jihadists are now linked
to trafficking networks and where terrorist attacks continue to undermine the development efforts of the States in the region. Those facts clearly demonstrate the need to accelerate the strengthening of national, regional and subregional capacities so as to provide States with the means needed to ensure their effective security. With foreseeable and adequate funding from the international community, Africa  will  no  doubt be more able to respond appropriately to the security threats that plague the continent. This is an opportunity for my delegation to call for the capacity-building of regional forces, such as the Group of Five for the Sahel and the African Union Mission in Somalia.
Similarly, it is important to strengthen our prevention strategies and mechanisms, including by addressing the root causes of crises. As the Assembly is aware, security measures are essential but not sufficient to completely eradicate the activities of terrorist groups. In that regard, strengthening international cooperation is essential. The Joint Summit of the Economic Community of West African States  and  the Economic Community of Central African States, which was held on 30 July in LomÃ© and dealt with peace, security, stability and the fight against terrorism and violent extremism, stemmed from the need to join our efforts to fight effectively against terrorism. The Summit enabled, among other things, a harmonization of the points of view of the regions of Central and West Africa and the adoption of a common approach in order to create the conditions for a secure environment in the common space of the two regions. My country remains resolutely committed to realizing the commitments made during the Summit, while continuing to implement the Central African strategy for combating terrorism and the proliferation of small arms and light weapons.
International peace and security have always been at the centre of Gabonâ€™s priorities. It is in that respect that Gabon recently decided to maintain its contingent in the Central African Republic within the framework of the United Nations Multidimensional Integrated Stabilization Mission in the Central African Republic. I am pleased to reaffirm my countryâ€™s commitment to continue to fulfil its commitments in that regard and contribute to the efforts aimed at achieving lasting peace in that brotherly country, while stressing the need for a political solution based on the Libreville road map that was signed on 17 July 2017.
Despite the progress made, Central Africa is still beset with many security and humanitarian challenges.
That is why, as part of our commitment to finding solutions to the various sources of instability throughout the subregion, President Ali Bongo Ondimba initiated a series of consultations with his peers, which resulted in the formal consultation of the Heads of State and Government of the Economic Community of Central African States on 2 July, on the margins of the thirty- first African Union Summit held in Nouakchott.
In reiterating its support for our Organizationâ€™s efforts to strengthen peace and security  in  Africa, my country particularly  commends  the  efforts  of  the Secretary-General and his Special Envoy to reinvigorate the political process in Western Sahara. That political process is essential in more than one way; it is realistic and takes into account the specific features of the region, which is undermined by terrorist threats. Gabon would also like to recall that the initiative for autonomy proposed by Morocco is an ideal framework through which to reach a  compromise solution  that  is acceptable to all parties. That initiative conforms with international law and the United Nations Charter and fits perfectly within the framework of the right to self-determination. The Security Council resolutions adopted since 2007 on that issue, including resolution 2414 (2018), have made clear the need to work towards a realistic, pragmatic and sustainable political solution based on compromise.
The world is increasingly exposed to the harmful effects of climate change. Given that alarming situation, our Organization must assert its leadership and ensure that the efforts made so far continue and are intensified. Climate change is a reality that impacts our daily lives. Rising temperatures, melting glaciers and polar ice caps and an increase in the number and magnitude of natural disasters are all undeniable signs of climate change.
The transformation of our consumption and production patterns and the immediate implementation of the commitments made in Paris are thus becoming an imperative for our universal conscience. In response to those facts, the President of the Gabonese Republic, in his capacity as coordinator of the Committee of African Heads of State and Government on Climate Change, has shown that he clearly understands the urgent need to act quickly, not only for Gabon but also for Africa.
It is in that context, that, in December  2017, Gabon provided substantial financial support to efforts to operationalize the Initiative for the Adaptation
of African Agriculture (AAA), launched  in  2015  with the objective of helping African countries to plan, programme and implement climate-adaptation measures. At the same time, my country organized, in collaboration with the African Union and the United Nations Development Programme, a mobilization round table on 24 September at United Nations Headquarters for the AAA. In that regard, we reiterate our call to bilateral and multilateral partners, including the private sector, to support Africaâ€™s efforts to finance measures aimed at increasing the levels of adaptation and resilience to the effects of climate change.
On 10 and 11 December 2018, we will have to take a formal decision on the global compact for safe, orderly and regular migration during the Intergovernmental Conference to be held in Marrakech. The holistic approach that underpinned the negotiation process leading up the current text under the auspices of the United Nations coincides with a real hope that the world will reach a consensus  that  reflects  the  aspirations of present and future generations. Gabon, a land of hospitality, intends to participate in that important meeting, aware of the scale of the commitments to be made and the assumed responsibilities.
I would like to reiterate the crucial importance of multilateralism in responding to the challenges that  we face and to the needs of the present world. Our success will be measured by the means that we provide ourselves with in order to bring the Organization closer to the peoples of the world. A stronger United Nations at the service of all â€” one that is based on shared responsibilities for peaceful, equitable, and sustainable societies â€” is possible and within our reach.
</t>
  </si>
  <si>
    <t xml:space="preserve">It is a special pleasure for me to offer, on behalf of the President of the Gabonese Republic, His Excellency Mr. Ali Bongo Ondimba, my congratulations to President Tijjani Muhammad-Bande on his election as head of the General Assembly at its seventy-fourth session. I would like to assure him of the support of my country throughout his mandate.
I would also like to pay a well-deserved tribute to his predecessor, Ms. Maria Fernanda Espinosa Garces, for her outstanding commitment and the diligence with which she led our work during the seventy-third session of the General Assembly. Allow me also to convey my congratulations to the Secretary-General, Mr. Antonio Guterres, on the scale of the reforms that have been undertaken and committed to in order to render our Organization more efficient and able to address the challenges facing our world today.
This session is being held at a time when the world is suffering the terrible effects of climate change. The devastation of Cyclones Idai and Kenneth in southern Africa and, more recently, Hurricane Dorian in the Bahamas and on the east coast of the United States, to mention only those recent cases, remain a tragedy of grim memory that demonstrates the extreme vulnerability of our planet to the unprecedented scale of evidence of climate change.
As the people of Mozambique, Malawi and Zimbabwe struggle to recover from the dreadful damage and trauma of those destructive disasters, our conscience must be to recall the need and urgency to act together against that threat, to which no one is immune. In saying that, I have in mind and pay tribute to former French President Jacques Chirac, who has just departed from us and who used to so aptly say: â€œOur house is burning and we are looking elsewhereâ€.
The theme of our discussions is particularly relevant and topical. How can we galvanize multilateral efforts for poverty eradication, quality education, climate action and inclusion in an international context in which multilateralism is tested more than ever and in which terrorism and violent extremism continue to spread death, fear and insecurity in many parts of the world? It is a context in which famine, malnutrition, endemic diseases and social exclusion prevail as predators of human dignity and an international context marked by an unprecedented migration crisis, which requires the international community to be even more united in order to ensure an inclusive and united response to a phenomenon that jeopardizes the well-being of the life force of our nations.
More than ever, the diverse threats and dangers that jeopardize our civilization challenge us as much as the harsh reality that the destiny of future generations will depend on our ability to make bold decisions today.
The theme of our work highlights our interdependence, our interconnection and humankindâ€™s common destiny given the global threats that transcend both the illusion of national borders and the barriers of social classes and human inequality. We are bound more than ever before to act collectively to reconcile development with lasting peace and the preservation of the environment for current and future generations. This is the place to reaffirm the expectations and needs of Governments to see the United Nations respond to the ongoing tireless legitimate calls of the peoples of the world for a lasting peace, for greater justice and for respect for human dignity.
It is four years since the adoption of the 2030 Agenda for Sustainable Development (resolution 70/1), followed by the signing of the Paris Agreement. Yet we note with regret the limited results in combating climate change, which remain well below expectations. Worse still, some actors continue to clearly doubt the relevance of climate change and operate in a contradictory dynamic. Despite that distressing observation, we must not wait any longer to translate our various commitments into concrete action to accelerate the pace of their implementation. It is now more than ever the time to measure the progress made and to understand the difficulties encountered, while taking into account the new challenges that sometimes require us to adapt our strategies.
It is undeniable that the achievement of the Sustainable Development Goals requires a significant mobilization and pooling of both human and financial resources and a greater mobilization and involvement of the private sector. The pooling of our efforts is all the more crucial given the fact that the ongoing fluctuating and depreciating prices of oil and a number of other raw materials have greatly weakened the economies of the producing countries, such as my country, Gabon. High budgetary dependence on oil revenue has led to a worsening of the public deficit and a significant slowdown in public investment, particularly in the social dimension.
In that respect, from this rostrum President Ali Bongo Ondimba launched a solemn appeal for international solidarity and robust and coordinated actions for the benefit of developing countries towards the effective implementation of the Sustainable Development Goals (see A/72/PV.11).
It is therefore urgent to meet the commitments made towards developing countries, particularly in the areas of clean technology transfer and improving peopleâ€™s access to renewable energy, to accelerate their transition from a traditional polluting industry to a low-carbon, environmentally friendly one.
In the light of that requirement, we welcome the recent convening of the Climate Action Summit, while commending the interest in and the amount of the pledges made, which were in line with our aspirations and needs. It is now up to us to go beyond solemn commitments and formal announcements to realize the developed projects in order to further protect biodiversity. Similarly, it is essential to ensure the effectiveness and greater prominence of the financing and resource mobilization strategy so as to more specifically support the implementation of our initiatives. That support must take into account the specific national characteristics and particular needs of each State.
In the same vein, it is appropriate to assume our common but differentiated responsibilities, in line with our respective contributions, and to determine a governance model that not only incorporates regional parity and the participation of all stakeholders but also enhances consistency among the key bodies dedicated to protecting the environment.
For Gabon, climate change action is based on three pillars, namely, improving living conditions, implementing climate adaptation projects and protecting biodiversity. That bold choice, in view of the scale of the challenges, has already earned my countryâ€™s recognition by our development partners, which have just declared us the very first African country to benefit from international funds to continue our efforts in the fight against deforestation.
Development cannot be sustainable without peace and stability. Yet peace continues to be harshly tested in several regions of the world. Ongoing terrorist attacks show us that no nation is immune to the threat, to which our response must be collective. We unequivocally condemn those many acts of barbarism and reiterate our full solidarity and our support to the countries and peoples who fall victim to them.
The cost of instability due to terrorism and the fear of armed groups is particularly high for many African countries that are forced to devote significant resources to such phenomena, which are maintained by the trade in small arms and illicit trafficking in fauna and flora, among other things. It is clear that the good intentions and concern of the international community are no longer enough to combat those sources of instability and poverty in several parts of Africa. A comprehensive and united approach is essential and must be achieved by eliminating the root causes of such phenomena as well as the awareness that the threat against one nation is a threat against all.
My country, Gabon, advocates a concerted approach to peace. In the light of that vision, we remain resolutely committed to working alongside the United Nations, in particular to promote stability and peace in the Central African Republic. We believe that besides the inclusive nature of the Political Agreement for Peace and Reconciliation in the Central African Republic, negotiated in Khartoum by all the parties involved in the crisis, a lasting solution depends on strengthening the Stateâ€™s capacities. That is why Gabon advocates for completely lifting the arms embargo still in force in the Central African Republic. In Gabonâ€™s concerted approach, led by President Bongo Ondimba, we have consistently worked to promote dialogue in most of the areas of tension at a subregional level, together with our peers in the Economic Community of Central African States, which Gabon currently chairs. This is also the place for us to welcome the announcement of a national dialogue in Cameroon, which shows our neighbourâ€™s willingness to find a lasting solution to its challenges. Incidentally, my country denounces the separatist tendencies in African States, which not only help to weaken the social fabric but distract from our progress towards development.
Gabon, like many oil-producing countries, has been hit hard by the impact of the drastic drop in commodity prices, a situation that has led to a slowdown in economic activity. In that context, the Government has initiated a series of recovery measures aimed at reducing imbalances that include adjusting the budget, developing infrastructure and promoting the private sector, so as to diversify and transform our economy. The main objective of the economic recovery plan we have implemented is to ensure sustainable and inclusive growth capable of profoundly transforming our economy and boosting investment. Today we can welcome the encouraging signs emerging from the three-year evaluation of the implementation of the recovery plan, particularly in terms of balancing public finance and mobilizing and controlling expenditure and debt. As a result of this improved growth, thanks to the economic reforms, the Government is gradually regaining the margin it needs to finance the areas where investment is most urgently needed, particularly quality education, an area for which the President has just announced a major reform, aimed at optimizing the education system in order to align it better with the demand for excellence and to meet a real need in the labour market.
Inclusion is a major policy concern for Gabon. Our President emphasized how crucial it is in a recent address to the nation in which he reiterated his call for involving all sectors in building a stronger and more prosperous country. That is definitely the purpose of our equal-opportunity programme, which is the guiding principle of the Governmentâ€™s actions promoting more equitable development and which focuses particularly on women, young people and the disabled in order to ensure that no one is left behind.
Speaking of international solidarity and inclusion, I would once again like to call from this rostrum for the total lifting of the decades-long embargo imposed on the Government and people of Cuba, in order to remove the obstacles to their achievement of the Sustainable Development Goals, which is a legitimate aspiration for all the peoples of the world.
In conclusion, on behalf of Gabon, I want to call for a reform of global governance characterized by greater justice and fairer sharing of responsibilities between North and South. The best expression of that would be reform of the Security Council whereby the African continent is represented based on the African common position, as outlined in the Ezulwini Consensus. Such a reform, which we all hope for, will have the advantage of bringing the world into line with the demands of the times and above all with the values that are the foundation of our common faith in order to forever banish the spectre of war and raise high the flag of peace. Given those values, we cannot deprive more than 1 billion people of the right to have a say in the direction of the global agenda.
Finally, I would like to reiterate Gabonâ€™s commitment to multilateralism, to which we believe there is no credible alternative in our common desire to confront the increasingly complex challenges of sustainable development and in our quest for appropriate solutions to the challenges and threats facing humankind.
</t>
  </si>
  <si>
    <t>Mr. President, Majesties,
Ladies and Gentlemen Heads of State and Government,
Ladies and Gentlemen Heads of Delegation, Mr. Secretary-General, Ladies and Gentlemen,
Mr. President,
Allow me at the outset of my remarks to extend my warm congratulations to you on your brilliant election as President of this 75th Session of the United Nations General Assembly.
I see it as powerful testimony to the influence of your countryâ€™s diplomacy and the high esteem in which it is held by the international community.
I can assure you of Gabonâ€™s full support throughout your mandate.
I would like to commend the work accomplished by your predecessor, Professor Tijjani Muhammad Bande, who, amid a particularly difficult global health context, was able to mobilize our countriesâ€™ efforts in carrying out our agenda.
I also express my appreciation to the Secretary-General, Mr. Antonio Guterres, for the work carried out in strengthening the effectiveness of our Organization and his commitment to implementing the structural reforms underway at the UN.
Mr. President,
The world today is at a turning point in its history. We are indeed in the middle of an unprecedented health crisis, which is destroying our societies and taking its toll on every nation.
In fact, the COVID-19 pandemic has contributed to exacerbating the political, security and socioeconomic challenges regularly faced by States.
So we must learn the lessons from this multifaceted crisis.
One of the key observations apparent to us from the very beginning is our interdependence in the face of any threat to the chain of humanity in which we are all interlinked.
It reminds us that the only way to salvation is multilateralism and greater international solidarity.
In the light of this reality, the Founding Fathers of our Organization built the conceptual bedrock of collective security that is at the heart of the United Nations Charter.
One aspect emerging from the current crisis is the insufficiency of a normative framework in confronting the global challenges facing our world.
So, we should reinvent ourselves and act more effectively so as to contain transnational and cross-border threats such as the current pandemic.
As our family of Nations celebrates the 75-year existence of the UN, our shared home, we must live up to the values and ideals that guided its creation.
This is the perfect setting to welcome the important Declaration adopted on the occasion of the commemoration of the 75th anniversary of the UN.
This reflects the scale of the task before us and the scope of the commitments to be undertaken to ensure no one is left behind.
Mr. President,
The theme of our work is particularly relevant and timely. â€œThe future we want, the United Nations we need: reaffirming our commitment to multilateralismâ€ are indeed powerful words that call on our respective consciences.
Indeed, Nations operating individually cannot protect themselves from climate change, tensions associated with trade competition, growing inequalities and the increase in terrorist attacks and acts of transnational crime.
â€œThe world in which we liveâ€ therefore requires a multilateral system that promotes cooperation for the benefit of all and a pooling of our efforts.
In this regard, the reform of the UN Security Council, including equitable representation within it and an improvement in its working methods, has emerged as a necessity and even a critical imperative.
Gabon, through me, remains fundamentally committed to the African common position, as expressed by the Ezulwini Consensus and the Sirte Declaration.
Along with greater international solidarity and the reform of the UN Security Council, the revitalization of the work of the General Assembly as well as the reform of the UN Economic and Social Council (ECOSOC) must also be carried out in order to stimulate a new dynamic in our Organization.
Mr. President,
â€œThe United Nations we needâ€ is also dependent on a redefinition of the missions assigned to the Bretton Woods Institutions, in order to make them real engines of development and global growth.
These reforms are essential for the emergence of a fairer international order promoting all of our best interests, as they impact our ability to achieve the Sustainable Development Goals by 2030, including by responding to the legitimate aspirations of the African peoples as contained in Agenda 2063.
Mr. President,
â€œThe United Nations has a natural vocationâ€ to be a response of the Peoples of the world in the face of threats to their aspirations for dignity, peace and prosperity.
The United Nations must therefore be humanityâ€™s response against fatality and injustice.
The need for action to ensure a more just and equitable multilateral system bears the upshot of stabilizing the prices of raw materials, which are subject to excessive speculation.
This is a source of instability that is difficult to reconcile with the predictability of mobilizable resources, which our countries desperately need to be able to achieve their development objectives.
In the same vein, more equitable justice would undoubtedly consist in paying countries that possess raw materials a price that is fair for their natural resources.
â€œThe future we wantâ€ also requires honouring commitments made.
Here I should like to reiterate the urgency that we solidify the commitments made in favour of developing countries.
Whether it be in terms of transferring clean technologies or improving peopleâ€™s access to renewable energy.
For us, this involves transitioning from a traditional polluting industry to a low-carbon, environmentally friendly industry.
For Gabon, this is based on a foundation made up of three pillars: improved living conditions, the implementation of projects to adapt to climate change and the preservation of biodiversity.
Mr. President,
Development cannot be sustainable without peace, security and stability. Unfortunately, these fundamentals continue to be challenged in many parts of the world.
Recurrent terrorist attacks have shown that no nation is immune to this scourge, which is why our response must be based on frank cooperation at the local, national, regional and global levels.
Through my voice and in solidarity with the international community, Gabon clearly condemns terrorism in all its forms and manifestations and supports the countries and peoples who fall victim to it.
Mr. President,
The price of instability, combined with the effects of terrorism, hotbeds of tension and multifaceted destabilization, is particularly heavy for many African countries.
Indeed, they are forced to devote significant resources to tackling these phenomena, which are fuelled, inter alia, by the illicit trade in small arms and light weapons and the trafficking of species of wild fauna and flora.
It is clear to me that in the fight against these sources of instability and fragility in several regions across our Continent, a global and united approach is essential since â€œany threat to a Nation naturally constitutes a threat to allâ€.
In this regard, we remain resolutely committed alongside the United Nations, the African Union, as well as within the Economic Community of Central African States (ECCAS), to working to promote stability and peace in our States.
Mr. President,
At the regional level, I received a mandate from my peers to lead the Institutional Reform of ECCAS, to make our Community more efficient so as to tackle the challenges it was created to deal with, in particular those relating to Regional Integration and Development.
On 28 July 2020, the Conference of Heads of State and Government of ECCAS adopted a new nomenclature to reflect the major challenges of the time, notably peace, security and development.
To this end, ECCASâ€™ revised Treaty entered into force on 28 August 2020, and the ECCAS Commission, the new Executive Body of our Community Organization, was established on 31 August 2020, with all of its members having taken an oath.
During its 17th Ordinary Summit, ECCAS adopted a community action Plan for the implementation of United Nations Resolution 1325, including the communityâ€™s strategy in response to COVID-19.
It also harmonized a set of rules relating to telecommunications, information and communication technologies, cybersecurity and cross-border interconnection.
Mr. President,
At the national level, Gabon, like many countries, has suffered the impact of the drastic fall in commodity prices, exacerbated by the effects of the COVID-19 pandemic â€” a situation that has led to the slowdown of its economic activity.
In this context, my country has pursued reforms in order to offset the imbalances through economic stimulus measures earmarked for fiscal adjustment, infrastructure development and supporting the private sector as levers for diversifying and transforming our countryâ€™s economy.
Today, we welcome the promising signs that are emerging following the implementation of our Economic Recovery Plan.
Indeed, thanks to the return to economic growth driven by these reforms, Gabon is gradually regaining room for manoeuvre.
These are necessary so as to finance the most urgent areas of investment, particularly in health care, education, training, employment and infrastructure.
Mr. President,
Inclusion is a major concern in my countryâ€™s political direction.
This is the aim of the political programme for â€œequal opportunitiesâ€ that I am promoting in favour of more just and equitable development, enhancing the value of women, young people and the most vulnerable so that no one be left on the margins of my countryâ€™s development.
In this spirit, I recently appointed a woman to the post of Prime Minister, Head of Government.
As a result, three ladies of utmost value, among many good women, now hold very high responsibilities at the highest level of the State.
This is the case notably at the Constitutional Court, the Senate and the Office of the Prime Minister. They make an invaluable contribution to consolidating our democratic gains and our march towards progress.
Mr. President,
â€œThe future we want and the UN we needâ€ will remain mere unfulfilled wishes while so many people and human beings continue to be burdened with unfair and often unjust sanctions.
In this regard, I would like to reiterate the solemn call for the complete lifting of the embargo that has been affecting Cuba for several decades, in order to enable this country to achieve the Sustainable Development Goals.
I cannot conclude my remarks without reaffirming Gabonâ€™s commitment to multilateralism, which is the only way forward in our legitimate quest for a secure future, and in our common ambition to build an Organization capable of meeting the complex challenges of sustainable development.
Ultimately, an Organization that finds appropriate and lasting solutions to the challenges and threats facing humanity.
Thank you.</t>
  </si>
  <si>
    <t>Mr. President,
Majesties,
Heads of State and Government,
Ministers and Heads of Delegation,
Ladies and gentlemen,
I would like to begin by extending my warmest congratulations to Mr. Abdulla Shahid on his brilliant election as President of the General Assembly at its seventy- sixth session. I am delighted to see the hope generated by his vision and his perfect knowledge of international issues.
I would also like to congratulate his predecessor, Mr. Volkan Bozkir, for the remarkable work he accomplished in a particularly difficult context.
To the Secretary-General, I reiterate my warm congratulations on his reappointment and my full support for his dynamic action throughout his first term of office, as well as my confidence in his leadership in the search for lasting solutions to the many threats and challenges facing our Organization.
The proposed theme for the general debate of our session, â€œBuilding resilience through hope â€” to recover from COVID-19, rebuild sustainably, respond to the needs of the planet, respect the rights of people, and revitalize the United Nationsâ€, provides me with an opportunity to share our thoughts on major current issues.
As we all know, the unprecedented health crisis generated by the COVID-19 pandemic, which is still prevalent, has completely destroyed the structures our societies, our economies and our way of life together.
The development of several vaccines through international collaboration and the ongoing vaccination campaigns in many countries are a ray of hope for humankind. Vaccination is the only truly effective way to stop the spread of the virus.
Joining forces to overcome the coronavirus pandemic is, in my view, an opportunity to overcome other major crises facing humankind.
Indeed, COVID-19 has revealed the weaknesses and vulnerabilities of our economies and health systems, forcing us to rethink our development models in order to render them more resilient.
Some developed countries are already planning to relocate all or part of their strategic productive fabric in order to reduce their external dependence.
Africa should also be part of that paradigm shift in order to break away from the crises that are hindering its development.
That also requires the capacity to build basic infrastructures that guarantee the security of populations, a zero-tolerance approach towards corruption and the efficient management of public resources.
We also need to train quality human capital, invest massively and urgently in health infrastructure and finally break the vicious circle of dependence on raw materials.
Our economies must therefore industrialize in order to create more wealth by taking full advantage of our human capital and natural resources.
To that end, the rigorous and transparent management of debt and resources linked to the export of raw materials is essential in the transition phase.
Finally, it is more vital than ever that we accelerate the digital transition and mobilize internal resources by strengthening financial inclusiveness, particularly in favour of women.
All in all, we must learn the lessons of the pandemic and rebuild our societies in a more sustainable, just and inclusive way.
Once again, I call on world leaders to step up multilateral efforts in order to build together a global economy that takes into account the aspirations of peoples who want to see a more equitable sharing of vaccines and technological progress.
At such a pivotal phase of the dynamics of coming together, it is fundamental to meet the just demands of the universal conscience, including an equitable distribution of the benefits of technologies. Otherwise, we run the risk of seeing an international order that constitutes a source of human fragility, mistrust between nations and global insecurity.
Another issue that calls for our solidarity and is a priority for us today is the climate security of our planet.
The twenty-sixth Conference of the Parties to the United Nations Framework Convention on Climate Change (COP26), which will be held in Glasgow, Scotland, in November, should therefore be an unprecedented moment of action.
I recall that the objective is to halve greenhouse gas emissions and preserve biodiversity while promoting investment in green infrastructure in developing countries to stimulate and decarbonize their economies.
Indeed, the consequences of climate change, notably sea-level rise, earthquakes and recurrent forest fires, are putting our societies and communities under pressure and should make us aware of the urgency of acting collectively.
Those phenomena interact with socioeconomic and political problems in our countries, highlighting risks such as political and economic instability, food insecurity and large-scale migration, inter alia.
States and communities should now adapt to face the challenges of climate change.
Therefore, without prejudice to mitigation, the international political agenda needs a significant increase in resources for adaptation to climate change.
I remain convinced that no single Government can take on climate change adaptation alone. International cooperation is therefore, in my view, essential to support local action, both as a means to enhance international security and to achieve the Sustainable Development Goals.
The link between climate change and insecurity also appears obvious to me.
As members are aware, Gabon has always been committed to peace and climate security. That commitment will remain intact throughout my countryâ€™s term as a non-permanent member of the United Nations Security Council for the period 2022-2023.
Welcoming the confidence of the international community, I would like to reiterate my firm commitment to work tirelessly to silence the guns everywhere and to take resolute action in the ongoing search for a global consensus that will ensure the security, dignity and prosperity of the peoples of the world.
Gabon will seize every opportunity to call for the advent of a fairer international order, marked by a reform of the United Nations Security Council that includes both equitable representation within the Council and an improvement in its working methods, in line with the Common African Position expressed in the Ezulwini Consensus and the Sirte Declaration.
In parallel with greater international solidarity and the expected reform of the Security Council, the revitalization of the work of the General Assembly and ECOSOC must also be carried out in order to give a new impetus to our Organization.
Those reforms are indispensable as they are likely to have a considerable impact on the achievement of several of the Sustainable Development Goals by 2030, including the response to the legitimate aspirations of the African peoples contained in Agenda 2063.
Mr. President,
The hope of rebuilding our governance models in a sustainable way and to meet the needs of the planet requires the commitments made to be respected and put into practice.
I am thinking in particular of the transfer of so-called clean technologies and the improvement of peopleâ€™s access to renewable energies in order to accelerate their transition into decarbonized, environmentally friendly industries.
Achieving those commitments is crucial to support the efforts of countries like Gabon, which has substantially mobilized its domestic resources in the implementation of climate change adaptation and biodiversity conservation projects.
In its investment for climate security, Gabon saves the equivalent of 140 million tons of carbon each year, while emitting only 35 million tons.
Therefore, with a difference of more than 100 million tons of carbon each year, Gabonâ€™s action is crucial for the future of all humankind.
The inscription of Ivindo National Park on the World Heritage List, following Lope National Park, affirms the universal and exceptional value of our protected.
I would like to take this opportunity to thank all our partners and friendly countries, as well as all others who, through their multifaceted support, accompany our efforts to conserve and manage our forests sustainably.
Mr. President,
Gabon, like many oil-producing countries, has suffered the full impact of the drastic fall in commodity prices. That situation has led to the slowing down of our economic activity.
In that context, I have instructed the Government to put in place the Transformation Acceleration Plan (TAP). That programme aims to revive our economy by accelerating the transition to a post-oil era and by focusing on new growth engines with the potential to be increased. Those include the mining, forestry and agricultural sectors.
In addition, Gabon is strengthening its energy capacities through the imminent completion of new solar and hydroelectric power plants in order to lend new impetus to its industrialization process.
Beyond the development of infrastructure, the intended effect of the implementation of our recovery plan is to ensure budgetary adjustment and the promotion of the private sector as levers for the diversification and transformation of the national economy.
In the education sector, the Government continues to mobilize significant resources in order to optimize the education system and bring it into line with the real requirements and needs of the labour market.
Mr. President,
Inclusion is another major concern in terms of my countryâ€™s political orientation.
The scope of our political programme for equal opportunities, which I have promoted in favour of more equitable development, places particular emphasis on the appreciation of women and young people, while ensuring that no one is left behind.
As for the question of gender parity, Gabon is one of the countries in Africa where women are the most present and well represented in public life, including as Prime Minister, President of the Senate, President of the Constitutional Court, Mayor of Libreville and as Governors, inter alia.
All of those positions, which are among the most prestigious in the Republic, are held in my country by women, in whom I reiterate my full confidence.
My firm belief is that, in a globalized and competitive world, parity is a matter of social justice, equality, equity and efficiency.
Indeed, a country must be able to identify, co-opt and promote its talent and intelligence, regardless of gender.
Mr. President,
Development cannot be sustainable without peace and stability. Yet, unfortunately, peace continues to be severely tested in many parts of the world.
The price of instability, due to the impact of terrorism and armed groups, is particularly heavy for many African countries, which find themselves forced to devote substantial resources in that regard. Those phenomena are fuelled, among other things, by the illicit trade in small arms and light weapons and the trafficking of wild species.
I believe that a global and united approach is essential in the fight against those sources of instability and fragility in various regions of Africa. We must acknowledge the fact that a threat to one nation is a threat to all.
Mr. President,
Gabon remains resolutely committed, within the United Nations, as it has always been, to the promotion of stability and peace at the continental level and in Central Africa, in particular in the Central African Republic.
The reform of the security sector in the Central African Republic should be supported in order to enable the country to equip itself with republican defence and security forces and the appropriate human, material and logistical resources.
The aim is to allow for the strategic deployment of those forces throughout the country in order to restore State authority, ensure the security of people and property and encourage the return of displaced persons and refugees.
All of that will inevitably lead to the gradual disengagement of foreign forces operating in the Central African Republic on the basis of bilateral or multilateral agreements.
It is also essential to continue the operationalization of republican institutions in order to make a significant contribution to guaranteeing the non-recurrence of grave violations of human rights and international humanitarian law in the country.
Moreover, it is necessary to support the efforts of the Central African Republic authorities to strengthen social cohesion and the economic recovery of the country in order to consolidate the gains made and guarantee lasting security.
To that end, we call on the international community and donors to maintain adequate financial support in order to establish stability and restore hope to the Central African people.
Mr. President,
The results of our efforts to build a better world will always be variable while so many peoples remain subject to harmful sanctions.
I would therefore like to reiterate a solemn appeal for the total lifting of the embargo that has been imposed on the Government and people of Cuba for several decades.
In conclusion, I would like to reaffirm Gabonâ€™s commitment to multilateralism and to greater international solidarity, which I am convinced remain our most reliable assets for building a more resilient Organization that is able to effectively face the challenges and threats facing humankind.
I thank you.</t>
  </si>
  <si>
    <t>I warmly congratulate the President of the General Assembly on his election and wish him every success. I also pay tribute to and congratulate his predecessor, Mr. Abdullah Shahid, for his commitment during the seventy-sixth session. I reiterate my countryâ€™s full support to Secretary-General Antonio Guterres as he serves our Organization.
I am delighted once again to speak in earnest, for the situation demands just that. Indeed, the international system is at a critical juncture as the world struggles to recover from a pandemic and remains in the clutches of a multidimensional crisis. The emergence of new centres of influence results in entrenched positions and demands that we prioritize ongoing dialogue, instead of power struggles, to reach global consensus in addressing controversial issues within the multilateral system.
In the light of the rivalry among Powers and the multifaceted challenges that affect us all, it would be dangerously naive to continue focusing on power struggles or unilateral positions. The interconnected nature of global issues and national economies compels us to engage in dialogue in order to respond appropriately and above all collectively to the most serious threats to international peace and security.
We are in the last quarter of a year of increasingly difficult global challenges that have thwarted common and individual efforts to achieve the Sustainable Development Goals by 2030. With fewer than eight years left until the deadline for reaching those goals, it is crucial that we assess our progress in the light of the ongoing threat posed by the coronavirus disease pandemic to our economies.
A threat just as insidious now looms over our economies: inflation. Around the world, it is reaching tragic record levels. No one is spared â€” neither businesses nor households, neither the North nor the South. Its effects are devastating. As such, we must take action. Of course, we must take individual action, which is precisely what Gabon is doing by subsidizing certain commodities and controlling the price of others. Nonetheless, it that regard too, we will be successful in overcoming that problem only if we take collective action in a coordinated manner and in solidarity with each other. It is yet another challenge the world must face. We must all meet that challenge together.
This year marks many new beginnings for Gabon, as we arise from the tragedy and forced inertia of the coronavirus disease pandemic and reopen to the world. We are the newest member of the Commonwealth of Nations, which is home to 2.5 billion people â€” one third of the worldâ€™s population â€” with shared values of respect for democracy, human rights and the rule of law. My country is broadening the horizons of its citizens and seizing the chance for our young people to benefit by studying, travelling and building business relationships far beyond our own borders.
At the same time, Gabon takes its place on the world stage â€” not alone but as a proud African nation. However, the problems that our world faces today are global, as are the solutions. We must all be outward-facing, not inward-looking, as we confront the difficulties of a world in which resources are finite and populations are growing.
This month, our Commonwealth family lost its leader â€” Her Majesty Queen Elizabeth II. Through the union that she loved so deeply, the Queen offered respect, friendship and wise counsel to many independent nations around the world, small or large. She promoted peace, liberty and shared values and fostered a spirit of cooperation.
As the new Head of the Commonwealth, His Majesty King Charles III can be assured of my full support and that of the Gabonese people. As a dear friend of Gabon for many years, King Charles III shares my enthusiasm for protecting our natural environment and biodiversity and my concerns about global climate and sustainability.
Fifty years after the Stockholm Conference, humankind faces an unprecedented triple environmental crisis â€” climate change, the biodiversity extinction crisis and pollution, notably by plastics.
First, with regard to climate change, thanks to its 88 per cent forest cover and a rate of deforestation well below 0.1 per cent, Gabon is an exemplary high- forest, low-deforestation country. Since the fifteenth Conference of the Parties (COP) to the United Nations Framework Convention on Climate Change, which was held in Copenhagen in 2009, Gabon has net absorbed more than 1 billion tons of carbon dioxide. We absorb more than 100 million tons of carbon dioxide from the atmosphere every year. In other words, we have already achieved and indeed have exceeded the Paris Agreement on Climate Change objective of carbon neutrality. We are counting on the creation of a net carbon sequestration market to enable us to maintain that performance through 2050 and beyond.
Secondly, I find the biodiversity crisis extremely alarming. The fifteenth COP to the United Nations Convention on Biological Diversity, to be held in Montreal, will be a decisive moment for humankind, and it is critical that we adopt an ambitious global biodiversity framework. The time has come to transition from billions to trillions by mobilizing 1 per cent of global gross domestic product to benefit the natural environment.
Thirdly, pollution has become a chronic problem for our cities, rivers and oceans. We must waste no time in adopting a binding international agreement on plastic pollution, as well as a treaty of the high seas. To achieve the Sustainable Development Goals, our international agreements and national policies must address the interdependence of those crises.
Threats to international peace and security continue to increase exponentially. Faced with the proliferation of armed groups, restricting their access to arms will be at the heart of my countryâ€™s priorities during its presidency of the Security Council in October. In that regard, I would like to reiterate my countryâ€™s call for a robust partnership to ensure greater security in the Gulf of Guinea.
Many countries face humanitarian crises that are exacerbated by armed conflict. That is the case in Ukraine, where the war has led to a worsening of the situation in countries and regions that were already experiencing food shortages. That is why my country has clearly expressed its opposition not only to that bloody war but to any form of war. Gabon, which has never experienced armed conflict, will continue to advocate and favour dialogue and negotiation over confrontation.
Access to education for children should be considered sacred. Therefore, I would like to express my countryâ€™s resolute support for the sanctuarization of schools and places of education, particularly during armed conflicts. To compromise education is to place a mortgage on future generations. It is in that vein that I have made the promotion of women and young people a key priority. In 2015, I launched the Decade of the Gabonese Woman, which aims to reserve a place of choice for women and children in all aspects of governance in Gabon.
Internationalism is at a turning point. We need to reform the United Nations to ensure better consideration of the aspirations of Africa. That is particularly applicable to the Security Council, where Africaâ€™s role needs to be consolidated. Africa has waited long enough, and we will not wait any longer.
In the light of the strong interdependence of nations, it is crucial that we put an end to the use of sanctions, while working instead to build bridges of prosperity. As such, I call once again for the total lifting of the embargo that has affected the Government and the people of Cuba for several decades. Inevitably, the principal victims of any embargo are the weak and the vulnerable.
In the Middle East, Gabon has always believed that the two-State solution is the only way to achieve peace and security. It is the responsibility of our generation to resolve that problem.
In conclusion, I would like to reiterate Gabonâ€™s commitment to the principles and values of solidarity at the heart of the Charter of the United Nations. To that end, I reiterate my countryâ€™s solemn appeal to all members of the international community to live up to their shared commitments in order to ensure peace, security and dignity for the peoples of the world.</t>
  </si>
  <si>
    <t>I offer Mr. Dennis Francis my warm congratulations on his election to the presidency of the General Assembly at its seventy-eighth session.
I pay tribute to his predecessor. Mr. Csaba Korosi. for the work accomplished during his mandate.
I express my countryâ€™s confidence in Secretary- General Antonio Guterres for the bold and multifaceted action and the important reforms he is undertaking with a view to accelerating the achievement of the Sustainable Development Goals (SDGs) and to promote international peace and security. 
I stand before the Assembly in an unprecedented context for my country, which has gone through a fearful time following a chaotic electoral process interrupted on 30 August by the defence and security forces. That intervention was condemned by the international community as a violation of democratic demands for the devolution of power. It will be useful, however, for the sake of providing a balance of information and dispelling certain suspicions, to recall the specific Gabonese political context that preceded and justified the takeover of power. It would be wrong, from our point of view, to condemn without nuance and to make easy assumptions out of tune with the realities of our context.
Let me first remind everyone of the experience of the 2016 presidential election, of which the current situation is one consequence. Everyone remembers that the election was the subject of a detailed report from the European Union Election Observation Mission, which denounced the process as fraudulent, insincere and devoid of transparency, with results defying the laws of statistics. It was mainly characterized by violence, with 
the loss of many human lives and significant damage to property for the entire community.
In an attempt to defuse the situation, the social cost of which was high, an ersatz dialogue was organized in 2017 that resulted in the return of two rounds of voting. It was that small concession to democracy that was taken up again in the first half of 2023 before it was even tested. That made it clear that the regime did not intend to abandon its fraudulent strategy. From 2017 to 2022. no preparation for the elections, constitutionally scheduled to be held no later than 26 August 2023. was undertaken. The latter began only in February 2023 and uncovered a large number of breaches and distortions made to the constitutional, legislative and regulatory framework of elections, which included â€” although the electoral process was already launched â€” this non-exhaustive inventory: a return to single-round elections; the choice of a president of the Gabonese Elections Centre who is notoriously biased, due to his status as a known member of the ruling party; an unreliable electoral register, tainted by the presence of numerous deceased people; the removal of provisions allowing the representation of all candidates in polling stations, in flagrant violation of the principle of equality; the modification, in violation of the simple principle of the hierarchy of norms, of the legislative provisions resulting from the law establishing provisions common to all political elections by decree; and the coupling of candidacies for the presidential and legislative elections.
We note that all the referrals made by the various components of the opposition and civil society to contest those modifications were rejected without consideration by a Constitutional Court subservient to power. Any attentive, honest and good-faith observer of Gabonese political life in recent years was fully aware of the deterioration of the situation. Everyone within the Gabonese opposition consulted with the diplomatic missions and then, on 9 August 2023. went environment masse to the Secretary-Generalâ€™s Special Representative for Central Africa, residing in Libreville, to warn him of the turning point that the electoral process was approaching and of the danger involved in pursuing it in the light of all these observations.
Now. I want to say again here without ambiguity that neither the political actors nor the voters were ready to accept a new electoral fraud. That determination, known to all. did not prevent the Gabonese Election Centre from transporting the ballot boxes under its exclusive control and without sealing them, or from proceeding fraudulently with modifications to the minutes at the sites where the results were compiled, as distinct from the sites where the ballots were cast. The acceptance of the results obtained in that way could only lead, the day after their announcement, to clashes.
In that context, the defence and security forces were faced with the choice of either preparing to repress the protests, with the risk of sooner or later being prosecuted before international courts because of their responsibility, or to decide to interrupt a process that was fraudulent and dangerous to national cohesion. They responsibly chose the second path to avert the risk of a conflagration whose repercussions would have shaken the very foundations of Gabonese society and would not have spared the numerous foreigners living in Gabon. It would not have been reasonable or responsible to allow such a confusing situation to continue. A descent into a cycle of violence would have constituted an overall disaster.
Consequently, the military intervention, which shed no blood and caused no material damage, was a lesser evil. The population approved of it by a very large majority in scenes of spontaneous jubilation that everyone around the world was able to follow thanks to the images that circulated, and the majority of the political class found themselves relieved to have avoided an uncertain outcome. Therefore, to condemn that process is to maintain that it would have been better to let the clashes take place and to count the number of victims later, since no one in the opposition was willing to let that umpteenth electoral theft take place.
While such an intervention was necessary, we cannot be satisfied with the status quo. We must immediately and in an inclusive manner prepare reforms and restore the normal institutional order that allows the devolution of power through elections. The road map for the transitional Government that I have been leading for two weeks seeks to restore confidence, make major corrections to the electoral framework, restore institutions and prepare for the implementation of those reforms. Following a national conference, the expected deliverables of that consultation will be the adoption of a new constitution reflecting our social contract, as well as the adoption of legislation including, in particular, an electoral law guaranteeing transparent, free and credible voting.
That is why I have already announced a press conference to take place next week, at which I will 
indicate the timetable for consultations among the entire political class and civil society. I will take that opportunity to outline the timeline of the different stages that will lead to new elections. In that perspective, what Gabon needs most is encouragement and support to carry out those projects within deadlines that everyone wants to be reasonable. I therefore take this opportunity to launch a solemn appeal to all of our bilateral, regional and multilateral partners to accompany and support the popular momentum for national salvation with a view to strengthening the foundations of the rule of law and democracy for shared prosperity. In this pivotal phase of our destiny and our history, the Gabonese people, who are united in harmony around the Transitional Committee for the Restoration of Institutions, will remember with gratitude the solidarity and confidence of the peoples of Africa and the whole world who stand by its side to help it preserve its place in the concert of nations.
Seventy-eight years after the creation of the United Nations, an endless cycle of crises continues to darken our hopes and prospects for lasting peace among and within nations. Multiple crises of solidarity, security crises, humanitarian crises, health crises, climate crises and geopolitical crises are fuelling feelings of distrust towards international institutions and mechanisms. Indeed, clearly, the system of collective and indivisible security advocated by the Charter of the United Nations is seen as a fiction in many regions of the world that are prey to the upheavals of war. particularly in Africa, where the Sahel region, the Horn of Africa and the Great Lakes region have become veritable epicentres of instability. In most of those regions, the rapine of natural resources constitutes a significant source of conflict, to the point that they have become a true curse for the countries that possess them.
Today we find ourselves at an inflection point that requires all members of the international community to reacquaint themselves with the objectives of the Charter of the United Nations and to reconnect to the aspirations of the peoples of the world. It is crucial to reconfigure the social contract among nations, regardless of their size or power, keeping in mind that every people counts. Above all. we must recalibrate the projection of our identity as peoples of the world by consistently giving priority to dialogue over confrontation and to cooperation over the logic of opposing camps. We must without further delay carry out a real structural transformation of the peace and security architecture of our Organization, and adapt our mechanisms for promoting peace and security to a global context of constantly changing crises and conflicts. That is the relevance of the theme of this general debate, focused on the need to rebuild trust and reignite solidarity to accelerate the implementation of the 2030 Agenda for Sustainable Development.
Gabon reaffirms that prevention is a more than essential tool that must be at the centre of our actions if we want strengthened and lasting peace. The international communityâ€™s prevention efforts to date have been slow, poorly adapted and poorly funded. Indeed, the absence of adequate resources allocated to the actions of our Organization in favour of prevention and peace-building has. unfortunately, strongly contributed either to the resurgence of crises in periods of transition or to the emergence of new conflicts. Our generation has a responsibility to future generations â€” that of bequeathing them a more secure world; a world in which the threats to peace and security linked to the proliferation of weapons of mass destruction are contained; a world without the nuclear threat.
There remains a considerable gap between our actions and our commitments. It is time to fill it. particularly on the crucial issue of financing climate action. Gabon has made several decades of investments in the preservation of biodiversity and demonstrated tireless commitment to the fight against climate change. New debt-for-nature financial pacts offer opportunities to increase budgets dedicated to protecting biodiversity, responding to the unsustainability of the debt of developing countries and combating climate change. Through that new green finance mechanism, my country recently benefited from a 3 per cent restructuring of its debt against a commitment to investing $163 million in the preservation of its marine ecosystems.
We must go further in that dynamic. I therefore invite international financial partners to increase debt conversion initiatives to face the challenges of global warming, loss of biodiversity and sustainable development. It is through a multilateral approach and the rethinking of our responses that we can effectively address the multifaceted challenges facing humankind.
The 2030 Agenda for Sustainable Development is our common road map to address global challenges. However, with less than 10 years to go. progress is uneven and insufficient. Poverty, hunger, social 
inequalities, deficiencies in health and education and the lack of adequate financing for the objectives of sustainable development are seriously jeopardizing the achievement of that ambitious programme.
Throughout the transition that I am leading. I plan to redouble my countryâ€™s efforts to accelerate the implementation of the 2030 Agenda by strengthening national policies in a practical and pragmatic manner and encouraging innovative partnerships between the public and private sectors. Furthermore. I intend to place emphasis on action by the authorities, civil society and the private sector at the local level by fully involving citizens, particularly young people and women.
It is critical that the international community increase its support for developing countries. Additional financing is indeed necessary, in particular for the most vulnerable countries. The various summits organized on the sidelines of this session, in particular on financing for development, climate ambition and universal coverage, are an opportunity for the international community to concretize its desire for joint action with a view to accelerating the achievement of the SDGs.
Within the United Nations system, exclusion and marginalization are fearsome underminers of coexistence. Africa must be able to find its rightful place as a full-fledged player on the international scene and not as a mere geopolitical issue for the Powers. Indeed, more than 78 years after the creation of the United Nations, the world has completely changed. The international context has completely changed. The geopolitical landscape has completely changed. The nature of wars has literally been transformed. Technology has completely transformed our daily lives. But the structure of our institutions remains essentially unchanged, particularly with regard to our collective security.
To meet the challenges of the future, our security architecture should reflect current and future realities. We must update our international institutions, our mentalities and our perceptions of lasting peace, shared prosperity and coexistence. We must reinvent solutions to contemporary threats, including climate change and cyberspace insecurity. We must confront the crisis of international solidarity that is fuelling the underlying economic, humanitarian, health and food crises. We cannot meet those challenges of this century with the tools of a bygone century.
In the light of that distressing observation, we are convinced of the urgency of action to give effect to three fundamental approaches capable of making the multilateral system more credible and more inclusive. First, we must reform the Security Council without further delay. It must be representative of todayâ€™s realities and of current and future challenges. Secondly, we must redefine our rules and mechanisms to adequately address the evolution of insecurity and terrorism. We must guarantee inclusiveness and solidarity so as to leave no room for double standards. We also need to tackle the root causes of conflicts and crises with greater rigour. Thirdly, we must build a new social contract â€” a new global pact between generations, between those who govern and those who are governed, and between the global and regional spheres, with particular emphasis on young people, women, civil society and the private sector.
In that new social contract for the future, bridges must replace walls everywhere. Education must everywhere break the shackles of ignorance and intolerance. Multilateralism must prevail over unilateralist postures, and the logic of dialogue must constantly prevail over the logic of antagonism and zones of influence.
To conclude. I would like to emphasize our need to respond to present and future generations. That intergenerational solidarity is a moral demand on behalf of those who will have no other choice but to inherit the consequences of our choices today. We owe them a response that is commensurate with their fears, their needs and their legitimate aspirations to live in peace, dignity and prosperity. It is with regard to those existential perspectives that we have shouldered our responsibilities and that we are resolutely committed to aligning our action with the expectations of our people.</t>
  </si>
  <si>
    <t>Gambia</t>
  </si>
  <si>
    <t>GMB</t>
  </si>
  <si>
    <t>With warm greetings to all members of the General Assembly from the new Gambia, we thank the Almighty God for making this great gathering of global leaders possible once again this year. Allow me to formally congratulate the President of the General Assembly and the Secretary-General of the Organization on their leadership and commitment to the values of the United Nations.
After more than 70 years of existence, the United Nations undoubtedly remains the ultimate international platform for finding solutions to global challenges, as we in the Gambia know all too well. Today, on my maiden appearance at this great forum of world leaders, let me take this opportunity to reaffirm The Gambiaâ€™s firm commitment to the Charter of the United Nations. My Government fully appreciates the United Nations central role in the pursuit of preventive diplomacy to avert crises around the world.
The recent political crisis that took place in my country created a new democratic beginning, and the experience taught us useful lessons that Gambians will not easily forget. We learned that willpower, national unity, decisive regional intervention and the undivided and clear support of the international community could produce positive outcomes. Also of importance was the coordinated international action inspired by our common values of solidarity, democracy, respect for human rights and the rule of law, which were critical in sending the right message to the former President to respect the will of the people and leave without bloodshed.
During those difficult times, we knew we had friends â€” ones who came to our aid and who have since kept faith with us. We therefore would like to seize this great opportunity to thank the leaders of the Economic Community of West African States (ECOWAS) for their timely and firm intervention in bringing peace to The Gambia. We also thank all our regional and international friends who stood by us in our critical hour of need. Thanks to their collective efforts, The Gambia is now on a solid path to peace and good governance, and ready to resume playing our traditional role among the champions of human rights and democracy. Gambians have made an irreversible choice to close a dark chapter in our history, and today our national agenda is one of reform and transformation.
Like any other restored democracy, we are facing enormous challenges in the revival of our economy and a comprehensive reform of our laws and our administrative and judicial institutions. The modernization of our security sector and the consolidation of the rule of law and human rights are part of our reform programme. It is only by overcoming these challenges that we can reinforce our democratic gains, and my Government is committed to delivering a new Gambia that is fit for our children to be proud of. Indeed, young people were all along at the forefront of our democratic transition, and addressing youth unemployment is a top priority for my Government and will no doubt create enormous opportunities.
We also recognize the crucial role of Gambians in the diaspora in contributing to the transformation of our motherland. Let me seize this opportunity to sincerely thank our development partners and friends for the invaluable budget and policy support they are providing to the Government to help address the challenges of job creation and youth irregular migration.
My Government is committed to using such resources wisely for sustainable socioeconomic development.
We may be a small country but we have huge needs. As a matter of urgent priority, we have developed a national development plan in line with the transformative agenda of the new Gambia. This development blueprint is designed to put the country back on track to economic growth and prosperity following two decades of mismanagement, corruption and widespread human rights violations. This new plan is built on sound macroeconomic and fiscal policies that will lead to economic stability and growth over the medium and long terms. It has also incorporated the Sustainable Development Goals and other commitments contained in the 2030 Agenda for Sustainable Development and the Paris Agreement on Climate Change.
The Paris Agreement is critically relevant to The Gambia because climate change means a lot more in our situation. When land productivity declines and water shortage intensifies, young people from rural areas are often sent away to ease the burden on their families and to find new sources of income. This sadly explains why many young Gambians have been forced to make the long and dangerous journey to Europe. The journey is so risky that many perish on the high seas and never reach their final destination. Countless others disappear into immigration detention centres or vanish in the sands of the Sahara desert. Those who are able to complete the journey are often dismissed as economic migrants and sent back home. This sense of hopelessness and frustration also provides fertile ground for smugglers and extremist groups to recruit innocent young people into the criminal underworld.
Young people do not deserve this experience; they deserve the chance to enjoy a safe and prosperous future at home. Creating new employment opportunities that provide young people with sustainable incomes and connect them to a revitalized land and a healthy and productive environment is an investment in the future of the nation. This is a key priority of our national development plan.
Over the past decade, we have lost many of our friends and development partners through the wrong policy choices, but since the restoration of democracy and good governance many of our long-standing partners are coming back to work with us. We are in the process of rejoining the Commonwealth and the International Criminal Court. We are also committed to being part of the African Peer Review Mechanism. We are finalizing plans for a roundtable donorsâ€™ conference to mobilize resources for the long-term development of the country. The continued support, solidarity and partnership of the international community will be critical to the success of that conference.
Although The Gambia did not go through armed conflict, the political crisis that we experienced arose as a result of decades of bad governance, weak State institutions, the rule of fear and growing intolerance. We were on the brink of physical violence and armed conflict. We therefore express our deep appreciation to the United Nations Office for West Africa, the United Nations Peacebuilding Commission and the Peacebuilding Support Office for the critical initial support they have rendered to my country.
The pursuit of peace and security in Africa and the world will always be a major foreign policy goal for The Gambia. We will pursue good-neighbourliness and cooperation with our sister Republic of Senegal, and the countries of ECOWAS will remain our strategic partners.
West Africa is on the march towards the consolidation of its democratic gains, but as a region we are facing serious threats to our peace and security. Terrorism, extremism, religious intolerance, organized crime and drug trafficking are seriously undermining our development efforts. Recent attacks in Mali, Burkina Faso, CÃ´te dâ€™Ivoire and the Sahel in general underscore the urgent need for greater regional and international cooperation in addressing those challenges. The indifference, injustices and indignities in isolated parts of the world create real threats to global peace, prosperity and democracy. We need to take bigger and bolder steps to close the gap between the North and South, as the world is too imbalanced.
We remain deeply concerned that the Israeli- Palestinian conflict still defies resolution. My Government firmly subscribes to the idea of a two- State solution for the two peoples to live side by side in peace and harmony. We therefore call on the Secretary- General to vigorously pursue that formula in the interest of lasting peace.
Continued support in the areas of transitional justice and security sector reform will certainly go a long way towards entrenching peace, justice and democracy in The Gambia.
17-29281 13/24 There is a shortage neither of ideas nor of resources to fix the major problems facing the human race. What has always been scarce is political will, and unless adequate resources are invested the pace of development will remain slow and a minimal impact will be achieved. It is against that backdrop that I am calling on the private sector to emulate philanthropists in their generosity towards the most isolated, marginalized and deprived sections of the world. Providing safe drinking water, roads, power, health care and education is key to restoring human dignity.
In our foreign policy, as part of our historic friendship we fully recognize the One China policy. The Peopleâ€™s Republic of China is the sole representative of the Chinese people and a true friend of The Gambia. Our two countries continue to strengthen cooperation on the basis of a win-win approach, built on mutual trust and respect within the framework of the Forum on China-Africa Cooperation.
An organization like the United Nations, by virtue of its functions, will always require some level of reform of its management systems. The intergovernmental character of the mandates entrusted to the Secretariat requires the existence of trust and accountability between Member States and the Secretariat. As the United Nations embarks on its proposed reforms, we stand ready to give it full support in the interest of an effective and more relevant world body.
Last but not least, one long-standing issue is the pending question of Security Council reform. Former Secretary-General Kofi Annan once said that no reform of the United Nations can be complete without reform of the Security Council. That remains true today. Africa will not give up its legitimate and historic quest for true representation on the Council, and The Gambia fully supports the African Unionâ€™s demand for the long- overdue reform of the Security Council.
I want to conclude by reaffirming my optimism and confidence in our collective ability to uplift humankind from the clutches of poverty; to institute a global order of peace, firmly held together by justice; and to love, care and tolerate each other. In tune with our national anthem, we pledge our firm allegiance to those values that we hold ever true. I offer the best wishes from the people of The Gambia â€” the smiling coast of Africa.</t>
  </si>
  <si>
    <t xml:space="preserve">All praise is due to the Almighty Allah for granting us the favour of gathering in the Assembly once again to discuss and advance our common global agenda. Please allow me to begin by sincerely thanking His Excellency Mr. Miroslav LajÄÃ¡k for the excellent manner in which he presided over the General Assembly at its seventy-second session. By the same token, I congratulate Ms. MarÃ­a Fernanda Espinosa GarcÃ©s on her assumption of the presidency of the General Assembly at  its seventy-third session.  I assure her that as one of her Vice-Presidents, the Gambia pledges its full support and cooperation during her tenure of office.
The theme of the seventy-third session, â€œMaking the United Nations relevant to all people: global leadership and shared responsibilities for peaceful, equitable and sustainable societiesâ€, is indeed very relevant to todayâ€™s global affairs. By implication, the pursuit of the mission of the United Nations for peace, development and human rights also remains as relevant today as it was in 1945, when it was adopted in response to the horrific experiences and destruction during that tragic era. Amid the complex multilateral challenges that continue to confront us globally, no country can thrive or solve all of the challenges it faces in isolation. As human beings, our salvation lies in strengthening our multilateral institutions and fostering greater
international cooperation in order to collectively address global challenges. The United Nations provides a unique opportunity to achieve that goal.
It is apparent that in order to make real progress, effective global leadership is imperative. As leaders, we must therefore all shoulder our responsibilities as best we can. That should compel us to support and invest more in the United Nations, instead of withdrawing our participation or cutting back our financial support. It is ironic that at a time when multiple global challenges are emerging and mounting, support for the work of the United Nations is being undermined through inadequate funding. Those of us who value the United Nations, as well as those who have benefited immensely from its work, should be at the forefront in calling on all Member States to step up support for the Organization. Indeed, the United Nations must play a lead role in solving global challenges, and our task is to ensure that it has the required capacity, influence and effectiveness.
Decisions and actions rooted in a rules-based international system that is underpinned by multilateral agreements and processes form the basis for the successful conduct of relations between and among nations. Let us therefore restore faith in our rules- based international order, so as to  remain  relevant and collectively make progress on our global agenda, ranging from tackling the menaces of climate change and terrorism to addressing disarmament, trade, development and other issues of concern to humankind. I am confident that it is only through effective global leadership and international cooperation that the well- being of all of the worldâ€™s citizens can be achieved. As leaders, we have  the shared responsibility to promote a world order that prioritizes peace over insecurity, eliminates the growing inequalities around the world and brings us sustainable development.
With reference to the Gambia and following a difficult political impasse in December 2016, Gambians have managed, with the support of our partners, to restore democracy and the rule of law in our country. We have completed our national electoral process in full, after successfully conducting both legislative and local Government elections. We are also resolutely pursuing institutional and constitutional reforms. Such reforms have commenced, with the hope of putting the Gambia on a solid path to becoming a shining champion of democracy and human rights in the world.
When Gambians voted for change in 2016, they were yearning to be in charge of their destiny. They wanted significant, not cosmetic, improvements in their lives. It is for  that reason that my  Government  is now implementing a comprehensive national development plan for the period 2018-2021. The plan seeks to transform the Gambia through key priorities, such as infrastructure development, agricultural transformation, macroeconomic stability, job creation and employment. The plan also seeks to consolidate our democratic gains through good governance, the rule of law and respect for human and peopleâ€™s rights. In all, our goal is to deliver a fully transformed Gambia that has a future, a country that is energy secure, food-self- sufficient and investment-friendly. We have also begun to exploit and harness the  benefits  of  information and communication technology as a catalyst for modernization and youth empowerment.
Our  national  development  plan  was presented to a successful donor conference in Brussels, where significant pledges were made to help us meet our funding targets. I want to once again express our profound thanks to our bilateral and multilateral partners, including the United Nations, the European Union, the World Bank and many others, for their interest and support. We  are  indeed  truly  grateful, as we look forward to their continued collaboration and support for our efforts to attain our development objectives. The national development plan will continue to be implemented through the partnerships and solidarity built at the Brussels meeting. Quite deliberately, the plan is consistent with the 2030 Agenda for Sustainable Development, as well as the African Unionâ€™s Agenda 2063.
In our pursuit of a fully transformed Gambia, we recognize the importance of meaningful engagement with the Gambian diaspora, fondly referred to as the eighth region of the Gambia. Our diaspora strategy seeks to explore and utilize the skills, talents and resources of Gambians everywhere for the successful implementation of our national development plan.
The Gambiaâ€™s experience demonstrates that democracy yields amazing dividends. Remarkably, we have noticed a decrease in the number of young people attempting to undertake dangerous journeys  across the Mediterranean to Europe. The average Gambian is willing to stay in the country and contribute to national development. Despite those positive developments, I strongly urge that interventions to curb youth migration
be supported through incentives to young people to stay in their country. In that regard, we look forward to the high-level conference in Marrakech in December aimed at adopting the new global compact on safe, orderly and regular migration. Better educational and job opportunities must be harnessed for young people in order to inspire them and give  them hope  in life.  In that regard, my Government stands ready to work collaboratively with the United Nations, the African Union, the Economic Community of West African States and other regional blocs to devise and implement suitable strategies and interventions.
As a member of the Sahel region, the  Gambia fully supports the implementation of the new United Nations Support Plan for the Sahel, anchored in the United Nations integrated strategy for the Sahel. We are optimistic that it will contribute significantly to addressing the challenges of development in the Sahel, as well as to fostering peace, security and cross- border relations. We are particularly excited that the new strategy views the Sahel as a land of opportunity and not of hopelessness. Given that fact, we envisage that it will yield important dividends for Africa, especially with regard to the maintenance of peace and security and the elimination of terrorism in the region. Strategically, we must disrupt all criminal networks and the financing of criminal sales of organs and body parts, using better information-sharing and cross- border security initiatives.
As we battle those negative forces and try to fulfil our aspirations of silencing the guns on the African continent by 2020, we are worried about the state of United Nations peacekeeping missions in some of our trouble spots, especially in view of the drastic cuts to the peacekeeping budget. The lack of the critical resources needed to support peacekeeping is quite worrisome. The Gambia supports the introduction of appropriate reforms to strengthen the capacity of the United Nations for both peacebuilding and peacekeeping, and they should be reconsidered and maintained as important priorities on the Organizationâ€™s agenda. My Government proposes that we do a better job of protecting the lives not only of innocent civilians but  also  of  the  men and women who constitute the peacekeepers. At this juncture, I want to take this opportunity to pay tribute to all the gallant peacekeepers who have fallen. We call on our partners to rise to the challenge and stop the prolongation of conflicts, and we therefore support the Secretary-Generalâ€™s agenda for reform.
As Africans, we must assume leadership for maintaining peace and security in our continent. In that respect, I commend the leaders of Ethiopia and Eritrea for the extraordinary efforts they have made to bring lasting peace to the Horn of Africa, setting an example for the  rest  of  the  continent  to  emulate.  Similarly, I applaud the leaders  of  South  Sudan  for  agreeing to restore peace and work towards developing their country. We call on the leaders of Libya and the Central African Republic to intensify their efforts through political dialogue for national reconciliation and peace.
My  Government  reaffirms  its  strong  support for a two-State solution to establish peace between  the Palestinians and their neighbours. We also unconditionally recognize the One China policy. Similarly, we recognize the support provided by the Government and the people of Bangladesh to address the plight of the Rohingya Muslims. As the upcoming Chair of the next summit of the Organization of Islamic Cooperation, the Gambia has undertaken, through a resolution, to champion an accountability mechanism that would ensure that perpetrators of the terrible crimes against the Rohingya Muslims are brought to book.
While it is our strong desire to see reform that enables the Secretary-General to  operate effectively, it is equally expected that the reforms also facilitate the successful implementation of the  2030  Agenda for Sustainable Development. Reform of the Security Council is long overdue. I want to remind the Assembly that the process truly reflects all interests and positions represented in the intergovernmental negotiations.  We are convinced that Africaâ€™s voice should be fully represented on the Security Council.
My delegation looks forward to a successful seventy-third session, and we hope that the Presidentâ€™s election will strengthen efforts aimed at highlighting the plight of rural women and girls.
Before I conclude, let me express our sincere condolences to the family of the late former Secretary- General Kofi Annan. Mr. Annan was a formidable voice on everything, including reform of the United Nations. He stood for a just world and was a passionate advocate of good governance and fundamental freedoms. Kofi Annan will surely be greatly missed.
</t>
  </si>
  <si>
    <t xml:space="preserve">On behalf of His Excellency President Adama Barrow and the people of the Gambia, let me express our sincere gratitude to Her Excellency Ms. Maria Fernanda Espinosa Garces for her excellent leadership during the seventy-third session of the General Assembly. In a similar vein, the Gambia welcomes the presidency of the General Assembly of Mr. Tijjani Muhammad-Bande with hope and excitement. I assure him that our support will be unwavering throughout his tenure. We also thank the Secretary-General for his strong leadership and reform initiatives during one of the toughest periods we have ever seen, where multilateralism is experiencing unprecedented assaults.
Allow me to take this opportunity to extend to the President of the General Assembly the warmest greetings and best wishes from His Excellency Mr. Adama Barrow, President of the Republic of the Gambia, who would have loved to be here in person but, due to other State matters, could not. He has asked that I extend to the General Assembly his sincere apologies and best wishes for a successful seventy-fourth session.
Today, I speak to the Assembly with a heavy heart. Fifty-four years ago, on 21 September 1965, our founding father and first president, the late Mr. Alhaji Sir Dawda Kairaba Jawara, saw the Gambia ushered in as a State Member of the United Nations. He was a beloved leader, a Pan-Africanist, a statesman, a global citizen and a true champion of human rights and the rule of law. He dedicated his life to the search for peace around the world. We mourn the demise of this colossus of a human being and commit ourselves, as a Government and a people, to preserving and celebrating his enduring legacy.
The theme that the President has chosen for our general debate â€” â€œGalvanizing multilateral efforts for poverty eradication, quality education, climate action and inclusionâ€ â€” is indeed very relevant for our times. In the light of the multiplicity of the challenges facing the international community today, we cannot afford the enormous cost associated with weak multilateral institutions or inadequate multilateral action.
No country can single-handedly solve the challenges of global inequality, terrorism or climate change. For those of us coming from the developing world, we strongly support the work of our multilateral institutions and efforts geared towards finding collective solutions to our development and security needs. As developing countries, most of us are in special situations that require special development plans that would benefit from initiatives, experiences and best practices harnessed through South-South and triangular cooperation. As we strive to attain the Sustainable Development Goals (SDGs) by 2030, therefore, let us collectively galvanize new resources, new efforts and innovative ideas and approaches so as to ensure that no one is left behind.
In the Gambia, we understand the critical difference that multilateral efforts can make in transforming a society teetering on the brink of despair into one of hope and a model for emulation. The story of the new Gambia started in December 2016, when the people ushered in a new era of democracy, freedom and the rule of law. As a Government, we launched a plethora of reforms in governance, transitional justice and prudent fiscal and economic management. Today, we can proudly report that our reforms are bearing fruit and yielding positive dividends.
Our constitutional review commission has concluded consultations with Gambians at home and abroad. For the first time in our history, we have a national human rights commission to address the human rights concerns of the people. As a result of a number of informed policy decisions and actions since the advent of the new Government in 2017, the Gambia is back again as the human rights capital of Africa â€” a small country with a big voice on matters of human rights on the continent and beyond.
In the area of transitional justice, the Truth, Reconciliation and Reparations Commission is now functional and addressing past human rights violations of the former Government, with the active participation of victims and perpetrators. The Commission has also consulted with the Gambian diaspora as an important constituency in our quest for inclusiveness and national reconciliation. With the setting up of the Commission and the revelations that have come from public hearings, Gambians have now awakened to the true extent of the crimes and egregious violations of human rights wilfully committed by a Government against its own people.
Stories of egregious human rights violations like extrajudicial, killings, disappearances, rape and torture were mere stories until now. This is no longer the case thanks to the collaborative work that the international community is doing with the Government today. In this regard, sustaining the ongoing collaboration and support will remain critical to the success of our efforts in instituting accountability for past crimes and generating a historic record for transitional justice in the Gambia, which, in our view, will contribute to healing, national reconciliation and closure for society at large.
As part of our broad reforms and major national priorities, we have now created a separate Ministry for Womenâ€™s Affairs, Children, and Social Welfare to address the concerns of women and children and wider social inclusion. Womenâ€™s empowerment, education of the girl child, ending gender-based violence and discrimination against women and girls, ensuring effective and efficient social inclusion for all, are priorities for our Government.
With the launch of our national development plan for the period 2018-2021, which seeks to consolidate our recent democratic gains as well as revive and transform our economy for solid growth, job creation and peace consolidation, we have managed to stabilize the economy and institute fiscal discipline through better management of our unsustainable debt. Through a mix of prudent budgetary and macroeconomic policies, we have managed to register a 6.6 per cent rate of economic growth. Our tourism sector, a major foreign-exchange earner, has grown over 21 per cent in the past two years.
Those achievements have also had a positive impact on reducing the phenomenon of irregular migration in our youth. The Government has also come up with targeted interventions for the empowerment of young people in our country. Skills development, entrepreneurial support and other opportunities are now being made available to them. For the Gambia, the ongoing global debate and implementation of the 2030 Agenda for Sustainable Development cannot leave young people behind because they constitute the majority of our society.
We therefore ask for international support and partnerships to enable us to create more opportunities through education, skills development and technology, and knowledge transfer, as these have the potential to boost the contribution of our young people towards addressing poverty, social and economic inequalities and the overall attainment of the SDGs. The international communityâ€™s commitment to working with each other to establish genuine partnerships with a view to sharing and learning from each otherâ€™s experiences and technical know-how will go a long way in empowering young people and increasing their positive contributions.
As a society in transition, we hope to consolidate our democratic gains by using our national policies and action plans to implement the 2030 Agenda and the Sustainable Development Goals. In 2020, we are planning to undergo a voluntary national review at the High-level Political Forum on Sustainable Development.
One of the major challenges that we must continue to address, even as we strive to bring macroeconomic stability to our economy, is our high debt burden. Therefore, as we concurrently seek the attainment of the SDGs in keeping with our national development priorities, the continued support of our development partners, private sector participation and technical cooperation to help address the capacity and financial gaps will remain critical. We appreciate the ongoing support of the United Nations and its readiness to continue to play a catalytic role in that process as a facilitator of development processes and convener of development actors.
As part of the reforms to address the wrongs of the past, the Government also set up a commission of enquiry into the financial activities of the former President and his close associates. The commission has concluded its work and the Cabinet has reviewed its findings and issued a white paper that included robust recommendations.
As a result of the illegal activities and illicit financial dealings of the former President and his associates, the Gambia has lost more than $350 million in funds that could have permanently transformed the countryâ€™s development trajectory. Other estimates were higher. As a poor developing country, we appeal to the international community to come to our aid in tracking and returning some of that wealth. We ask for the international communityâ€™s solidarity and cooperation in the recovery of our looted wealth.
The success that we have made would not have been possible without the support of friends and all our bilateral partners, such as the European Union and multilateral organizations, in particular the United Nations; the African Union; the Economic Community of West African States (ECOWAS); the African Development Bank; the Islamic Development Bank; the World Bank; and the International Monetary Fund. Our partnership with the Peacebuilding Commission remains very critical to the success of our transition process. We are truly grateful for their strong commitment and unwavering support. We continue to face challenges, but with steadfast support of Members the Gambia will emerge as a success story at the end of its transition. Our concerns as a developing country are not very different from those of our neighbours in West Africa and the Sahel.
Across our region, we are facing increasing threats from the rise of terrorism, violent extremism, the proliferation of illicit weapons and drug trafficking, including human trafficking. Deadly terrorist attacks have become more organized, sophisticated and frequent in an increasing number of countries in the subregion. We are grateful to the United Nations Office for West Africa and the Sahel and to ECOWAS for constantly championing the problems of the region and we underscore the urgent need to successfully implement the United Nations Integrated Strategy for the Sahel.
The Strategy needs to simultaneously address the security and development challenges of the region with a renewed sense of commitment. More international and regional cooperation and solidarity are needed to tackle the pervasive insecurity and underdevelopment in the Sahel. Without peace, the Sahel and West Africa will find it difficult to meet the goals of the 2030 Agenda for Sustainable Development and Agenda 2063 of the African Union.
As we march towards realizing those blueprints of the United Nations and the African Union, respectively, the Gambia will host seven West African countries for a high-level subregional exchange forum, entitled â€œLocalizing the 2030 Agenda: building on what worksâ€, to be held from 27 to 29 October. In that regard, the Gambia is grateful for the partnership that it has established with the United Nations Human Security Unit and the International Peace Institute in an effort to continue sustaining peace and development in the subregion.
My delegation welcomes the Secretary-Generalâ€™s reform proposals on restructuring the peace and security pillar and in the areas of development cooperation, peacebuilding and peacekeeping. We look forward to their successful implementation in line with the Member State-driven processes that were launched to complement them. We also want to see increased efficiency and effectiveness of cooperation in the Sahel, in which the United Nations and other international actors will give priority not only to conflict prevention and sustaining peace but also to regional and subregional cooperation.
The United Nations must provide effective support for the Peacebuilding Commission and overcome fragmentation in its responses by aligning the peace and security needs of the Sahel with the development imperatives of the region. With regard to the Sahel, we must draw inspiration from the wise words of the late Kofi Annan, former Secretary-General, who said that, â€œ[W]e will not enjoy development without security, or security without development... [and] we will not enjoy either without... respect for human rightsâ€.
The Gambia continues to contribute to peacekeeping and peace initiatives across Africa and beyond. Silencing the Guns in Africa by 2020 â€” an African Union initiative â€” remains a lofty goal that we must continue to pursue resolutely at this late hour. A peaceful Africa is possible and we must do more to encourage dialogue in Libya with a view to finding a lasting political solution to the conflict there. The parties must lay down their arms, sit down and negotiate in good faith.
We also call on the factions in the Central African Republic to give peace a chance. The United Nations must do more to find lasting peace for the long-suffering people of the Central African Republic and other conflict-affected areas on the continent. My delegation fully supports the political processes currently evolving in the Sudan and South Sudan. We encourage both countries not to rest until they attain the goals of peace, stability and national cohesion.
Across the globe, there are many urgent issues that continue to challenge our collective conscience and humanity. Over the past few years, we have witnessed a rise in racism, xenophobia, intolerance and anti-migrant sentiments, largely provoked by extremist groups, bigoted politicians and hatemongers, with deadly consequences. Collectively, we must strongly condemn and reject such barbaric attacks, hate speech and divisive rhetoric against foreigners. The world cannot remain silent. Migrants deserve protection and support. More needs to be done at the multilateral level to address those threats. It is our hope that more will be done to implement the Global Compact for Safe, Orderly and Regular Migration.
Extreme weather events, increasing desertification, deforestation, rising sea levels and the irreparable loss of biological diversity should all serve as a wake-up call that climate change is real and already upon us. Will we continue our empty rhetoric or continue to look the other way and do nothing? Will we take stronger or bolder steps to address it, or will we continue to take weak or half-hearted measures that do not take us near the 1.5Â°C target?
The Climate Action Summit, held on Monday, provided the world with a major opportunity for Member States to demonstrate their true commitment to taking critical action that will make a difference. The Gambia is committed and is already taking action to implement the Paris Agreement on Climate Change. We expect all nations â€” small or big â€” to demonstrate their commitment by taking genuine climate action. Let us leave New York with a new sense of urgency to tackle climate change.
In addition to the urgent need for climate action, there is the fact that hundreds of millions of people in the world today continue to lack health coverage. At the national and international levels, we must adopt clear policies and provide the necessary resources for universal health coverage. For that reason, the Gambia applauded the timeliness of convening a high-level meeting on universal health coverage. We remain hopeful that the outcome of the meeting will be fully implemented for the benefit of all.
At this juncture, allow me to share my delegationâ€™s thoughts on some of the political developments in the international arena.
As a pillar of our foreign policy engagement with the Peoples Republic of China, we recognize only one China in our mutual quest to enhance and nurture friendly relations, based on mutual respect and sovereign equality. We also believe that the evolution of our relations is built on shared prosperity and a win-win approach.
The embargo imposed on Cuba by the United States belongs to a bygone era. We call on the United States to end the embargo and give friendly relations and good-neighbourliness a chance.
We also reiterate our commitment to a two-State solution to the Israeli-Palestinian conflict. The international community must galvanize renewed efforts leading to a comprehensive peace process. The conflict has persisted for far too long. Palestinians must be allowed to have their own independent State, with East Jerusalem as its capital. Israel must also stop all settlement activity in occupied Palestinian territories and respect the human rights of Palestinians. The two sides need to urgently negotiate a political solution to a conflict that continues to affect millions of lives. We are convinced that the situation requires a credible peace initiative, which the United Nations and the international community can spearhead with the support of the Organization of Islamic Cooperation (OIC) in its search for peace in Palestine.
The OIC can play a strategic role in partnering with the United Nations and other partners by serving as a credible bridge for mutual dialogue and understanding in the search for comprehensive peace across the Middle East and the world at large. The unique platform that the Organization enjoys in the Islamic world can foster interreligious dialogue and intercultural understanding among peoples and faiths of the world.
The Government of the Gambia champions the promotion and protection of human rights as one of the central pillars of our domestic and foreign policies concerning the well-being of our own people and people elsewhere in the world.
For those reasons, we continue to be deeply concerned about extreme violations of human rights and the troubling increase in cases of xenophobia and related intolerance in certain parts of the world. We therefore count on the Secretary-General and people in a position of authority to use their good offices to engage world leaders to do more to fight intolerance and extremism. We need to make the world a safer and more tolerant place for all peoples.
The Gambia is ready to lead concerted efforts to take the Rohingya issue to the International Court of Justice on behalf of the Organization of Islamic Cooperation, and we call on all stakeholders to support that process. As a global community with a conscience, we cannot continue to ignore the plight of the Rohingya. It is for that reason that my delegation takes this opportunity to call on the United Nations, like-minded nations and concerned stakeholders to synchronize our efforts in the search for a just, speedy and lasting solution to the Rohingya crisis.
The legitimacy of multilateral institutions such as the United Nations and its organs is built on the foundation that all Member States share in the values of the Organization because we all have the same voice and standing when it comes to decision-making. Many are losing faith in the Security Council and its decisions. We need to urgently embark on the reform of the Council, which is long overdue. Today, African issues form the bulk of the Councilâ€™s agenda but no African country is a veto-wielding member of that organ. A whole continent could be excluded from decisions affecting it that have been considered normal. Let those countries standing in the way of Security Council reform give way and fully support the Ezulwini Consensus of the Group of African States. The demands are just and legitimate.
With the support of all our friends, the Gambia is on a new and upward trajectory today. The Governmentâ€™s approach continues to be strongly guided by our awareness of the difficult past that our people have overcome. In that regard, we continue to ask for the continuing support and cooperation of Member States as we endeavour to build the more prosperous and highly developed country envisaged in our current development blueprint, the Gambia National Development Plan 2018-2021.
As a country in transition, we strongly believe in the value of multilateralism and institutions of multilateral diplomacy as tools to solve our challenges. As small State members, we optimize our strength and leverage our voice when we work with the international community and friends to resolve the collective problems confronting us as one large family. Global challenges require global efforts for satisfactory and cost-effective solutions. We strongly commend the role of the United Nations in our transition process. We will continue to work with all States members of the General Assembly to address the concerns of small and developing countries.
Once again, on behalf of President Barrow, the Government and the people of the Gambia, I extend my sincere appreciation to all our bilateral and multilateral partners for their continuous support and assistance to the country. I wish all Member States a successful seventy-fourth session.
</t>
  </si>
  <si>
    <t>I bring warm greetings from the people of the Gambia and the wish that we will have a successful and fruitful seventy-seventh session.
It is regrettable that we could not convene a proper general summit over the past two years due to the outbreak of the coronavirus disease. Allow me, therefore, to pay a special tribute to the millions of people who have succumbed to the pandemic worldwide. In their memory, we must commit ourselves to better pandemic preparedness and response.
My delegation congratulates Mr. Csaba Korosi on his efficient role as President of the General Assembly and I assure him of the Gambiaâ€™s support during his tenure. We also felicitate the Secretary-General for ably steering the affairs of the United Nations during what has become one of the most challenging times of the century.
Numerous interlocking global challenges requiring coordinated global action make it most pressing for us to rise to the occasion. This makes the theme â€œA watershed moment: transformative solutions to interlocking challengesâ€ quite appropriate. In the thick of all the complexities confronting world leaders, we must underscore the centrality of the unique role and potential of the United Nations to make a huge difference in the lives of the people. Durable solutions that match the magnitude and intensity of the never- ending challenges remain the Assemblyâ€™s greatest challenge. The situation calls for new perceptions, new approaches, new partnerships, renewed commitments and increased resource levels equal to the scale of both current and emerging challenges. To recover as a global family, we must muster the requisite courage and political will and take advantage of the opportunities that go with the global crises.
The current cost-of-living crisis across the world is a wake-up call for an immediate global response to alleviate the suffering and poverty that hold our nations to ransom. The global inflationary trends, food insecurity and the energy crisis compound the natural disasters that continue to cause havoc around the world. The need for relief grows by the day, yet global efforts appear to be less and less effective. In that connection, my delegation fully welcomes the establishment of the Secretary-Generalâ€™s Global Crisis Response Group on Food, Energy and Finance and eagerly looks forward to concrete, action-oriented recommendations and solutions. As one of the hard-hit developing countries, the Gambia stands ready to cooperate with the Group to find real solutions for immediate relief.
We have come to this summit with gratitude for the partnerships and support extended to us from 2016 to date. We thank the Secretary-General personally and the entire United Nations body for their continued support of our peacebuilding and reconciliation efforts. The Gambia has come a long way from dictatorship and has transitioned into a true multiparty democracy. Following the 2021 presidential election and the legislative elections this year, the consolidation process is gaining momentum. We will step up reforming and strengthening our national institutions to sustain a robust democracy where human rights and fundamental freedoms underpin our national policies, programmes and development efforts. As we prepare to end the current electoral cycle with the 2023 local Government elections, we are proud that the Gambia now has multiple political parties and vibrant civil society organizations, with a sharp rise in public participation in national affairs.
Amid the socioeconomic challenges that beset our nation, characterized by reduced tourism engagements, inflation, food and energy insecurity, and modest economic growth, we are developing a new National Development Plan 2022-2026, to succeed the current Plan. With this new Plan, we seek to advance the pursuit of our national priorities, including the Sustainable Development Goals and the African Union Agenda 2063. We therefore solicit the support of the United Nations system, as well as our friends and development partners. Our goal is to recover and grow our economy, transform digitally and consolidate our democratic gains. Our resolve is to uplift our people
from poverty, secure their livelihoods and create new avenues to transition into a prosperous, peaceful and stable nation. Because young people and women form the greater majority of our population, the Government will continue to empower them.
Like all other genuine nations, we are committed to the global consensus that no country should be left behind in this Decade of Action to deliver the Sustainable Development Goals. Despite its size and economic status, the Gambia is at the forefront of fighting climate change through ambitious national action plans, and we look forward to participating effectively in the twenty- seventh Conference of the Parties to the United Nations Framework Convention on Climate Change in Egypt and the fifth United Nations Conference on the Least Developed Countries in Qatar.
Accelerating development in Africa hinges on addressing the underlying causes of insecurity and underdevelopment. As a continent, our collective goal is to have a peaceful Africa where the people enjoy the dividends of peace, stability and prosperity. African Governments are committed to silencing the guns on the continent as a strategic objective. For that reason, we ask the United Nations and the international community to shoulder their fair share of the burden of the African Unionâ€™s peace endeavours. Our experience with keeping the peace in Africa is marked by isolated efforts in many instances. Africa must be provided with adequate equipment and the means to fully play its peace-enforcement role on behalf of the international community.
As a long-standing troop- and police-contributing country, the Gambia will continue to support the Secretary-Generalâ€™s Action for Peacekeeping initiative, and we welcome its reinforcement through the Action for Peacekeeping strategy. We are committed to improving the capacity of our officers through increased pre-deployment training, innovative partnerships and more gender-balanced peacekeeping deployment approaches. We must, however, review and do more to address the frequent deadly attacks against peacekeepers in mission areas by giving them realistic mandates. As a sitting member of the African Union Peace and Security Council, the Gambiaâ€™s commitment to peace and security in Africa and beyond remains unwavering.
We have ongoing conflicts on our continent that need urgent international attention. The complexity of the challenges in the Sahel dictates multipronged approaches and interventions that would ensure sustainable peace and stability. We must therefore reconsider our assumptions concerning that region and seek forward-looking solutions that empower the citizens. The current security and governance situation in Libya equally deserves a fresh thrust from the international community. We call on the contending parties on the ground to give the people a chance to live and coexist in peace.
Moroccan sovereignty and territorial rights over its Sahara region should be recognized by all. In that regard, the Government of the Gambia reaffirms its strong support for the Moroccan autonomy initiative, which convincingly serves as a realistic compromise in accordance with United Nations resolutions.
Developments in the Horn of Africa also continue to be a source of serious concern. We request the leaders of the region and the international community to explore new options to restore peace in the area. We must equally come together to jointly assist the region to combat terrorism through greater cooperation and intelligence sharing. The humanitarian crisis is enormous and calls for considerable international emergency aid.
Reverting to other important matters of global concern, we entreat the Unites States to end the longstanding embargo imposed on Cuba. The reason is that global solidarity and friendly cooperation should define relations among States Members of the United Nations.
In the Middle East, the Israeli-Palestinian conflict needs a new impetus for lasting peace. As a people, the Palestinians deserve a State of their own; we therefore call for a fresh peace initiative that includes the revival of the Arab Peace Initiative.
We remain deeply disturbed by the horrors and humanitarian catastrophe arising from the ongoing Russia-Ukraine war. The destabilizing global economic conditions imposed on the rest of the world are unbearable. In Africa and elsewhere, the cost-of- living crisis and the biting inflation, along with food and energy insecurity, are devastating our economies and continue to frustrate pandemic recovery efforts. Additionally, the debt burden has reached crisis levels. We call for general debt relief. We implore Russia and Ukraine to heed the global plea for political dialogue and end the war. Africa is simply asking for global peace and friendly relations. Our survival and progress depend on global peace and stability.
The plight of the Rohingya remains a matter of grave concern to the Gambia. We call on the Myanmar Government to comply with the rulings of the International Court of Justice and end all human rights violations against the Rohingya. The Gambia will continue to defend their rights.
As a responsible member of the international community, the Gambia considers Taiwan a part of the Peopleâ€™s Republic of China and advocates the adoption of the One China Policy. We urge the international community, therefore, to fully respect Chinaâ€™s sovereignty over Taiwan and avoid actions that undermine global peace.
The Gambia fully supports the Secretary-Generalâ€™s call for transformation and global solidarity in the landmark report Our Common Agenda (A/75/982). In the same vein, we support his efforts to convene the Summit of the Future and the Sustainable Development Goals Summit next year. The renewal of global solidarity and regard for the less fortunate necessitate that we commit ourselves once again to leaving no one behind.
Africa will continue to demand its rightful place in the permanent membership category of the Security Council; thus, the negotiations must produce tangible results.
Finally, let me emphasize that genuine commitment and substantially increased resources should accompany the transformation of our institutions, systems, mechanisms and state of preparedness, and the developing world must not be left behind. I pray that we have a successful seventy-seventh session of the General Assembly.</t>
  </si>
  <si>
    <t xml:space="preserve">I bring the General Assembly warm greetings and a goodwill message of peace, progress and stability from President Adama Barrow and the Government and the people of the Gambia â€” Africaâ€™s smiling coast.
We congratulate the President on his election as President of the General Assembly at its seventy-eighth session and thank his predecessor. Mr. Csaba Korosi. for his sterling leadership during the seventy-seventh session. We also express our gratitude to the Secretary- General of our Organization. Mr. Antonio Guterres, for his hands-on leadership during these heady and turbulent times being felt throughout the world.
The world is facing numerous crises and a multitude of daunting challenges that raise serious questions about the readiness and viability of our multilateral institutions and arrangements in the event of another crisis or pandemic. The priorities of our times urgently warrant our collective attention and action. We must therefore undertake major reforms and organize our institutions better to make them fit for purpose. Achieving that has to begin with renewing our faith in both the Charter of the United Nations and inclusive multilateralism.
For those reasons, we believe that the theme for the current session. â€œRebuilding trust and reigniting global solidarity: accelerating action on the 2030 Agenda and its Sustainable Development Goals towards peace, prosperity, progress and sustainability for allâ€, mirrors the Gambiaâ€™s national ethos of peace, progress and prosperity. Our world direly needs to rebuild that lost trust, and we must work within our multilateral institutions to help to regain it. first and foremost by reforming and retooling ourselves. From underdevelopment to climate change, from unsustainable debts to cost-of-living crises, from conflicts to marginalization â€” we need to cooperate better and share the burden of solutions equitably through greater partnerships and solidarity.
We have seven more years before the Decade of Action ends, yet the story of our global attainment of the Sustainable Development Goals (SDGs) is not very positive. It is a story of unfulfilled commitments, weak international cooperation and a lack of genuine global solidarity. It is a story that is all too common when it comes to implementing global commitments. Consequently, we must recognize those global challenges and redouble our efforts by recommitting ourselves to the attainment of the SDGs in the global South. If we remain on our current trajectory without effecting corrective action, the worldâ€™s most vulnerable peoples will be left behind much further than we can even fathom. As a least developed country (EDC), we call for the steadfast implementation of the new Doha Programme of Action to ensure that it does not become another lost decade of unfulfilled commitments.
In view of the current harsh economic realities across the global South, many developing countries are contending with unsustainable debt burdens that are compromising their ability to dig themselves out of poverty. In the quest for post-pandemic recovery, debt servicing is severely shrinking our economies, especially in the least developed countries. It is essential to find ways to address that burden urgently, as most of our countries run the risk of being left behind. Our goal is to recover by building back our economies much better and faster and to create the policy space that would generate growth once again. The international community should with a deep sense urgency step up its efforts through new and existing initiatives towards finding durable solutions to the debt problem. In sum. we must get back on track to attaining the SDGs.
The issue of debt relief for LDCs is linked to the necessity for greater reform of the international financial institutions and their decision-making mechanisms, particularly those relating to development finance and debt. We join other developing countries in calling for reforms that would ensure our greater participation and a stronger voice in decision-making. We would also like to see mechanisms developed that adequately mainstream our concerns and interests in decisions that affect us. In that context, we strongly welcome the recent designation of a permanent seat for the African Union in the Group of 20. That will immensely amplify Africaâ€™s voice and participation in the discussion of global geopolitical and development issues that concern the well-being of its people.
One of the important global issues negatively affecting Africa in disproportionate ways is climate change. Africa is paying a very heavy price for global warming, even though it contributes the least to climate change. The cataclysmic weather events currently affecting our world clearly make it imperative and urgent to undertake collective action to tackle climate change for a more liveable world. The world lacks neither the climate action commitments nor the financial resources to match our ambitions, but we are short of the genuine political will to act decisively. When will we meet the $100 billion annual commitment to combat this phenomenon? Will we ever agree on the modalities for the loss-and-damage fund at the twenty-eighth Conference of the Parties to the United Nations Framework Convention on Climate Change? Those are important questions to ask. considering the prevailing mistrust that continues to characterize the global dialogue on climate change and climate action. We have to act without delay and rebuild trust in our collective fight against global warming.
In the Gambia, through our nationally determined contribution under the Paris Agreement on Climate Change, we are acting through various initiatives and projects to combat climate change. We call on Member States and the international community to fulfil their commitments to Mother Earth with a greater sense of urgency.
On behalf of the people of the Gambia. I extend our heartfelt condolences and deepest sympathies to the States of TÃ¼rkiye and Morocco in the wake of the recent earthquakes that struck their nations. Our thoughts are with the affected communities as they recover from those tragic events. In addition, we sympathize with all countries that have recently endured the devastating consequences of deadly floods, wildfires and other natural disasters exacerbated by the effects of climate change. Those events serve as a stark reminder of the urgent need for collective action to address the challenges posed by our changing climate. The Gambia reaffirms its commitment to working together with the international community to mitigate and adapt to climate change.
Our world also faces several challenges relating to the maintenance of international peace and security. In Africa, we continue to face the threats of terrorism, piracy and the re-emergence of unconstitutional changes of Government, civil strife and armed conflicts across the Sahel and the Horn of Africa. The scenario is similar across parts of the Middle East. The ongoing Russia-Ukraine conflict is another matter of serious geopolitical concern in view of its wider global impact. The institutional failures, human suffering and huge number of lives lost should serve as a wake-up call for all Member States. To say that the institutions, mechanisms and processes we created in the aftermath of Second World War are inadequate in terms of preventing the scourge of war would be an understatement. There is therefore a pressing need to revisit our responses to conflicts and devise new and effective arrangements for conflict resolution and conflict management.
Today we are hamstrung by the weaknesses of our institutions and arrangements, a situation that is greatly exacerbated by mistrust and a lack of genuine international solidarity. In the face of the ongoing conflict between Russia and Ukraine, we call on the 
warring parties to give peace a chance. We further call on them to respect the sanctity of human life. It is only through negotiation and political dialogue that such conflicts can end. We also call on our brothers and sisters in the Sahel and the Horn of Africa to choose peace over armed conflict.
Since our political transition in 2017. The Gambia has committed itself to the consolidation of democracy, human rights and the rule of law. Good governance, accountability and institutional reforms are progressively taking root in our society. Sustaining and building the peace that we have so heavily invested in will remain a priority for the Government. We have also instituted transitional justice mechanisms that have yielded substantial results, and we are fully committed to implementing the recommendations of the Truth. Reconciliation and Reparations Commission set up in 2018.
West Africa is facing serious challenges in connection with development, democratic governance, the rule of law. peace and security. As we grapple with those regional challenges, let me assure the Assembly that, in The Gambia, we are truly committed to nurturing our young democracy, institution-building, protecting and promoting fundamental rights and freedoms, as well as women and youth empowerment. We are now enjoying the dividends of democracy, and we believe it is the best form of governance for our people.
Furthermore, in our quest to inclusively deliver the dividends of democracy and build a more secure and prosperous Gambia, the Government recently developed a new Green Recovery-Focused National Development Plan 2023-2027 as a successor to the 2018-2021 National Development Plan. While it appreciates the support and partnership received during the implementation of the National Development Plan. The Gambia solicits the continuous support and partnership of all its friends, partners and the international community to successfully implement its new development master plan.
The pursuit of peace around the world is one of the central pillars of the United Nations work. The adaptability of the Organization to resolve ongoing, new or emerging peace and security challenges is worthy of sober reflection. Peacekeeping missions in situations in which terrorism, violent extremism or gang violence is endemic demand serious dialogue within the Organization. No society should be held hostage because our institutional arrangements are ineffectively suited for action in such situations. Traditional peacekeeping has worked in a lot of situations, but it has come under enormous pressure in recent times. Such difficult experiences, as exemplified in some peacekeeping missions in Africa, flag the need for wisdom for reform.
As a demonstration of our commitment to peacekeeping undertakings, in support of the Secretary- Generalâ€™s Action for Peacekeeping, we have agreed with Bangladesh, with the support of the Secretariat, to jointly deploy a battalion in a suitable peacekeeping mission. That is an innovative arrangement where our two countries will collaborate to advance peace.
Allow me to share some thoughts on topical international political developments and situations that require our attention. The maltreatment of migrants across the world is a matter of serious concern to my delegation. Migrants are human beings with human rights, and they deserve to be treated humanely. We are appalled by the cruel and degrading treatment meted out to migrants at certain borders in Africa and beyond. We call on the United Nations to investigate those incidents and crimes committed against migrants, with a view to protecting them and their families. Criminalizing migration or treating migrants as criminals is unacceptable. Let us open legal pathways for migration and the regularization of the status of migrants in line with our international commitments, including those under the Global Compact for Safe. Orderly and Regular Migration.
The Israeli-Palestinian conflict has been going on for too long. The conflict requires a lasting solution. Settlement activities need to stop. We express serious concern over the ongoing loss of life and injuries suffered by Palestinians in the region.
Allow me to commend the Kingdom of Morocco once again for the efforts it continues to undertake towards the resolution of the dispute in the Moroccan Sahara. The Gambia reaffirms its strong support for the Moroccan autonomy initiative, which it believes serves as a serious, credible, realistic compromise solution that could resolve the dispute as affirmed in relevant United Nations resolutions.
Our bilateral relationship with the Peoples Republic of China is founded on the principles of peaceful coexistence, mutual respect and a commitment to 
mutually beneficial development. We therefore strongly endorse the one-China policy.
Allow me to highlight that reform of the United Nations, especially that of the Security Council, is long overdue. Africaâ€™s marginalization and underrepresentation in the membership of the Council calls for corrective measures. After more than 75 years of existence, that body deserves urgent reforms to regain the worldâ€™s trust. In furtherance of that call, my delegation strongly supports the common African position on that important issue.
In conclusion, rebuilding trust across the wide spectrum of issues that I have raised is a matter of utmost priority. The urgency of rebuilding trust in our multilateral institutions across the globe is glaringly evident.
To avoid exclusion of the most vulnerable members in this decade of action. The Gambia calls for greater international cooperation and renewed solidarity. We can all make a huge difference if we commit to rekindling global solidarity during these critical times. Concerted global action, sustained international solidarity and increased partnerships are the antidote for our current global challenges.
</t>
  </si>
  <si>
    <t>Georgia</t>
  </si>
  <si>
    <t>GEO</t>
  </si>
  <si>
    <t xml:space="preserve">Let me begin by thanking 
this institution and all who subscribe to its values and 
mission for providing me â€” and the citizens of my 
nation â€” with the opportunity to address you today. 
 We are gathered here at a time when the 
challenges and opportunities for the institution of the 
United Nations have rarely been greater. And at this 
gathering, we must ask ourselves where hope for peace 
and prosperity would be, if the United Nations system 
were not such an active presence around the globe. 
 My country salutes the ongoing efforts to make 
the United Nations even more effective and welcomes 
the candidacy of a Secretary-General whose 
competence and unique perspective on gender-equality 
issues will help advance that goal. 
 Georgia is grateful for the contributions of the 
United Nations, for the commitment to build peace in 
our region and the efforts to create new opportunities 
for those most in need. I look forward to a continuation 
and deepening of that productive cooperation.  
 In a few weeks time, we will be celebrating the 
third anniversary of the peaceful, democratic 
revolution that brought a new era of change and 
progress to Georgia and the entire region. In fact, that 
revolution caused reactions all over the world. Ours 
was a revolution that gave power to its citizens, and it 
did so by rebuilding the fundamental social contract 
upon which any democracy must rest â€” a contract 
founded on respect for the principles of transparency, 
accountability and responsibility. 
 Today, citizens of Georgiaâ€™s democracy enjoy the 
fruits of fundamental human security, liberty, human 
rights and opportunity. We have changed the lives of 
our people, and we have done so by confronting and 
eliminating corruption, by fighting crime aggressively, 
by investing heavily in education and health care and 
by establishing new rules of the game â€” in a society 
where little of that existed in the past. The results of 
our efforts have not gone unnoticed.  
 In the last two months alone, the World Bank and 
the European Bank for Reconstruction and 
Development â€” to name a few international 
institutions â€” have confirmed just how much Georgia 
has changed. Today, we are recognized as the number 
one reformer in the world, as one of the least corrupt 
States in Europe, as an outstanding place to do 
06-53317 2 
business and as a role model for other countries of the 
region. It is fair to say that our reforms, conducted in a 
part of the world where few thought they were 
possible, have in fact performed.  
 In two weeks time, we will take another step, 
further solidifying the institutional framework upon 
which our democracy rests, when we conduct local 
elections. We are making that important investment in 
our democracy because we believe in the necessity of 
empowering our people with the responsibility and the 
tools to shape their own future.  
 I look forward to healthy competition, transparent 
elections and a more vibrant democratic system. That, 
in our view, is the way in which we can provide our 
State with the capacity to protect the vulnerable and 
provide our citizens the means to build a better life. 
However, like any nation undergoing great change, we 
still have challenges ahead. Reform continues in the 
judiciary and in other spheres, local self-government is 
building capacity and employment remains the rightful 
expectation of every citizen. 
 Our national aspirations are, however, not 
parochial. We see Georgia as an active and responsible 
member of the international community. To protect our 
achievements and consolidate gains, we should face 
common challenges and threats together. We are doing 
that together with our friends, partners and allies in 
places like Iraq, Afghanistan and Kosovo, where our 
troops help support international efforts to defeat 
terrorism and build lasting peace and democracy. 
 Because of that commitment, we will continue to 
actively pursue our membership in NATO and welcome 
the most recent step forward, when just yesterday 
Georgia was invited to join in Intensified Dialogue 
with NATO. That is an important decisive step towards 
full membership. We do so because we believe 
democracies are stronger when they are united, and 
that lasting security is best achieved through alliances 
based on common values. 
 We are a European nation and that is not a recent 
revelation. We would in fact be denying our history if 
we felt â€” or acted â€” otherwise. In the next days, my 
Government will be signing an action plan as part of 
the European Unionâ€™s European Neighborhood Policy. 
Thus, we will take another step, strengthening the 
bonds that unite the family of European democracies. 
 It is the goal of my Government to become a 
model European neighbour. We have learned from past 
European experiences that the proper and peaceful 
conduct of neighbourly relations is the foundation of 
long-term peace and prosperity. That which Europe has 
achieved in the last fifty years, we seek to achieve in 
our neighbourhood in a much shorter time. That is our 
collective challenge and common goal. 
 It will come as no surprise when we say that there 
are still grave obstacles to establishing lasting peace in 
my country. Reforms, especially when they are 
democratic, upset old interests and old habits. It is a 
simple statement of political fact that there are frequent 
attempts to undermine our reforms, our progress and 
our democratic way of life. We must all beware of 
those who believe that the presence of a stable 
democracy as a neighbour is threatening. Georgiaâ€™s 
democracy â€” like all democracies around the world â€” 
does not wish to be seen as threatening. 
 The painful truth however, is that in Georgia 
today we have inherited the brutal legacy of unresolved 
territorial conflicts. Those conflicts undermine our 
stability and the stability of our region. In fact, that 
inherited legacy is directly responsible for the 
systematic abuse of the fundamental human rights of a 
large portion of our population. Just imagine for a 
moment, that children who find themselves victims of 
those savage events are denied the right to learn or 
speak their native language; that the elderly are not 
allowed access to adequate health care; that young 
people cannot receive a proper education and that 
hundreds of thousands of people cannot return safely to 
their homes where they belong, from which they were 
systematically ethnically cleansed and which in many 
cases have been illegally sold or destroyed.  
 Further, the painful, but factual truth is that those 
regions are being annexed by our neighbour to the 
north â€” the Russian Federation â€” which has actively 
supported their incorporation through a concerted 
policy of mass distribution of Russian passports â€” a 
policy that is in direct violation of international law 
and is unprecedented. There are few more poignant 
examples of one State seeking to annex the 
internationally recognized sovereign territory of 
another State and thus undermining the other State. 
 Today, I would like to ask all of you in this Hall, 
if any Members in this great Hall would welcome â€” or 
tolerate â€” such interference by another Power on their 
3 06-53317 
own soil. I doubt it. Yet, this is the situation we are 
facing today in Georgia. These are the actions that we 
must confront as we seek to consolidate and defend our 
democracy. Let us never forget that the victims of 
conflicts are real people, that the climate of fear that 
they live in is pervasive and that their suffering must 
come to an end. With those conflicts, we have also 
inherited frameworks for peacekeeping and formats for 
negotiation that no longer function. Simply put â€” they 
neither promote peace nor do they encourage genuine 
negotiation. If the purpose of our revolution was to 
guarantee to all citizens of Georgia the right to 
participate fully in the life and decisions of the State, 
then our revolution remains unfinished. 
 Today, in Georgiaâ€™s conflict zones, we do not 
enjoy a status quo of stability and progress; that, 
unfortunately, is a popular fiction. Rather, we find 
ourselves facing a deteriorating situation in which 
sponsors of crime and illegality are gaining the upper 
hand. Let us be clear: Georgia is a responsible 
democracy, and if we are to take that responsibility 
seriously, we must acknowledge that embracing change 
is the only path towards a just and lasting peace. 
 The shortcomings of the current peacekeeper 
system are well documented. A few examples, taken 
directly from reports provided by the United Nations 
and the OSCE, demonstrate how Russian-dominated 
forces on the ground have served to perpetuate rather 
than resolve the conflicts and how they have abused 
and made a farce of the principles of neutrality, 
impartiality and trust. By choice, they themselves â€” 
not we â€” have, in effect, annulled their own status. 
 Since the deployment of Russian peacekeepers in 
Abkhazia, Georgia, more than 2,000 Georgian citizens 
of all ethnic origins have lost their lives in this zone 
controlled by peacekeepers, and more than 8,000 
Georgian homes have been destroyed. For more than 
12 years, Russian peacekeepers have been unable to 
facilitate the return of more than 250,000 internally 
displaced persons to their homes in Abkhazia, although 
this is explicitly stated in their mandate. 
 The United Nations Observer Mission in Georgia 
(UNOMIG) and the OSCE have been cataloguing 
numerous violations involving the transfer of heavy 
weaponry such as tanks, armoured personnel carriers, 
artillery, mortar, anti-aircraft systems and cannons to 
the separatists, even as the Georgian Government has 
been taking action to unilaterally demilitarize. 
 Russian peacekeepers have proved unable and 
unwilling to take any measures to halt such violations. 
In fact, some of them have directly encouraged such 
violations and assisted in them.  
 In South Ossetia, 18 illegal military exercises 
using prohibited equipment were catalogued in the past 
year alone. Many involved the direct participation of 
Russian peacekeepers. This is all well documented. 
Unfortunately, the list goes on. 
 Imagine. In the village of Chubirkhinji, during 
talks sponsored by the United Nations, an 8-year-old 
Georgian boy saw his countryâ€™s flag from the window 
of his school and exclaimed, â€œLong live Georgia!â€ At 
that very moment, in front of live television cameras 
and in front of United Nations observers, local 
separatist militias moved in, arresting every single 
teacher in that school and taking them to undisclosed 
locations. That was done before the very eyes of the 
international community by the proxies of Russian 
peacekeepers.  
 Let us be under no illusion. The residents of our 
disputed territories are under a form of gangster 
occupation whose hope is that the international 
community will lose interest and reward the results of 
ethnic cleansing. That cannot be allowed to happen. If 
we stand by, we will have accepted the fact that 
indifference and illegality are the new rules of the 
international game. 
 This leads me to the topic of Kosovo. As the 
international community seeks to find a just solution to 
this decade-long issue, we must take stock of the 
extraordinarily counterproductive efforts made by the 
Russian Federation to abuse this unique situation for 
the pursuit of narrow special interests. Here, too, we 
must be very frank: any attempt â€” and many have 
been made â€” by Russian officials to create or suggest 
a nineteenth-century-style solution involving deals and 
territorial swaps in exchange for agreement on Kosovo 
would be not only old-fashioned but deeply immoral. 
 Mr. Wenaweser (Liechtenstein), Vice-President, 
took the Chair. 
 I wish to remind all present that my countryâ€™s 
territories, just like yours, are not for sale or exchange. 
Any hint of a precedent for Abkhazia and South 
Ossetia would therefore be both inappropriate and 
reckless. 
06-53317 4 
 The foundation of modern peace and security in 
Europe is based directly on the principle of respect for 
territorial integrity and sovereignty. Indeed, it is the 
cornerstone of the contemporary international order. 
 If the Russian Federation persists in attempting to 
make this dangerous linkage and undermine that 
fundamental order, the impact will be far-reaching and 
a Pandoraâ€™s box will be opened, unleashing violent 
separatism and conflict not only in the Caucasus but 
across many parts of our globe. We all must be aware 
of this. 
 I must assure the Assembly that, because we are a 
responsible democracy, Georgia will not allow this to 
happen. To that end, we will, however, work in the 
spirit, and on the basis, of the values that govern all 
civilized democracies. In this I do not believe that we 
are alone. It is our firm belief that, as Europe looks to 
intensify its relationship with its neighbours in the 
East, there is a strong interest in avoiding instability 
and in rejecting the unravelling of sovereign statehood. 
 It is with these goals and threats in mind that I 
would like to share with the Assembly my thoughts on 
how together we can frustrate the aspirations of those 
who draw strength from the cynical politics of division 
and fear. Responsible nations have an obligation to act 
accordingly, and my Government is firm in its belief 
that we need to transform and replace the current 
framework for negotiation and peacekeeping in 
Abkhazia and South Ossetia. It is therefore our solemn 
duty and sovereign right to replace ineffective 
mechanisms with ones that work, substitute partial 
forces with ones that are fair, and replace fear with 
hope, and mutual suspicion with newfound trust. 
 Our efforts are guided by principles that are 
simple, predictable and clear. We will consult, we will 
cooperate, and we will commit ourselves to avoiding 
any policy that is destabilizing. Our goal is the pursuit 
of peace and a peaceful resolution. 
 But, again, let me be very clear. If we fail to unite 
in support of new mechanisms to advance peace, we 
will give the green light to those whose intentions lie 
elsewhere, and we risk plunging the region into 
darkness and conflict despite our best efforts to 
promote peace. 
 That is why I am proposing today a fresh road 
map aimed at resolving the situation whose goal is the 
peaceful reunification of my country within its 
internationally recognized borders: a country in which 
all the diverse ethnic groups of Georgia â€” and 
diversity is our strength â€” can live in peace and 
harmony, as they did for thousands of years, and enjoy 
the fruits of democracy in a society that both protects 
and celebrates their unique heritage; a country that 
invests in new schools, hospitals and roads, rather than 
in weapons and armaments. 
 The essential elements of this package must 
include the demilitarization of Abkhazia and South 
Ossetia, backed by the active engagement of the United 
Nations, the OSCE, the European Union and other 
international organizations. It must include direct 
dialogue between the parties on the ground, and here I 
mean the central Georgian Government and the 
separatist authorities, so that together we can assume 
responsibility for resuming the dialogue for peace 
among peoples and among different communities. 
These efforts can and will succeed through the 
establishment of an international police presence in 
both regions, backed, again, by the robust participation 
of the international community. Once such a force is in 
place, we will be ready to endorse its mandate by 
signing a comprehensive non-use-of-force pledge. 
 More must also be done to restore trust and 
improve living standards, and we are prepared to 
rehabilitate the economies of both regions, which is a 
necessity. Why should our citizens be reduced to living 
in such miserable economic conditions? We are ready 
to contribute significantly to restoring access to the 
opportunities that the rest of Georgiaâ€™s citizens are now 
starting to enjoy. Additional confidence-building 
measures will also be implemented.  
 Today, the situation in Georgia is marked by both 
opportunities and threats. Every day there are new 
provocations, and every day criminal elements 
consolidate their hold â€” actions whose consequences 
will have international implications. Examples include 
shooting at helicopters, as well as other incidents that 
have occurred in recent days. 
 As we move forward to replace and transform 
those anachronistic mechanisms, we continue to stand 
ready to work with our neighbour, the Russian 
Federation, because Russia must become part of the 
solution. Consultations aimed at changing those 
mechanisms have already begun and will intensify in 
the weeks and months ahead. 
5 06-53317 
 It is well established and universally accepted 
that under international law Georgia has the sovereign 
right to request the removal of foreign military forces 
that impede the peaceful resolution of conflict. We 
make no secret of our intention to exercise that right, 
because it is based on the most fundamental principles 
governing a nation and the international community. 
 It is in the spirit of the United Nations Charter 
that we seek to bring the benefits of our democratic 
revolution to all the citizens of Georgia and to every 
corner of our country. 
 It is with the deepest respect for this institution 
and on this occasion that I have chosen to signal not 
only our desires, but also our concerns. Let no one ever 
say that Georgia was not clear as to how it sought to 
protect democracy and the State. Let no one ever say 
that we sought to do so by other than peaceful means. 
There is simply no other path for our country â€” or the 
international community at large â€” to follow. We 
chose to join the standard-bearers of civilized 
democracy; let no one ever say that we did not act 
accordingly. 
 We assume that all nations which share these 
same values are willing to make the necessary 
sacrifices for them, so that collectively we can achieve 
peace in our very important region. Let us, therefore, 
embrace this historic opportunity and not delay. </t>
  </si>
  <si>
    <t xml:space="preserve">I am grateful for the 
opportunity today to address this sixty-second annual 
gathering of the General Assembly. 
 On behalf of my nation, I would like to 
congratulate the Secretary-General on his innovative 
leadership and on the exceptional progress he has made 
in his first nine months. His steadfast vision for peace 
in Darfur, his commitment to rallying the world to 
combat climate change and his determination to 
eradicate global poverty stand true to the founding 
principles of this institution. 
 Let me also extend my congratulations to 
Mr. Srgjan Kerim on his assumption of the presidency 
of the General Assembly and express our appreciation 
to his predecessor, Sheikha Haya Rashed Al-Khalifa, 
for her very effective leadership. 
 Today, in this great Hall, we have an opportunity 
to reaffirm one of the core principles of the United 
Nations "the right of every individual to pursue a life 
of liberty in dignityâ€ by voicing our support for 
hundreds of thousands of peaceful protesters, monks 
and ordinary citizens, daring to seek freedom for the 
people of Myanmar. We must stand fast with them. It is 
my deepest hope that we will look back and remember 
this saffron revolution of the Burmese monks as 
another step in the inevitable march of liberty across 
the planet. It echoes the rose and orange revolutions 
that freed the peoples of Georgia and Ukraine from 
hopelessness and stagnation just a few years ago. 
 When we returned Georgia to its rightful path of 
peace, democracy and transparency, we did so in the 
knowledge that our country was not an island. We 
knew that, in order for our freedom to endure, we 
would have to help advance the peaceful aspirations of 
others around the world, as a responsible member of 
the international community of democratic nations. 
That is why Georgia has lent its sons and daughters to 
peacekeeping efforts in Kosovo, Afghanistan and Iraq. 
And just this month, we committed a new battalion to 
serve under French command in Kabul. 
 This is why we have reached out to our 
neighbours in Europe, Central Asia and beyond to 
promote peace through cooperation, trade and deeper 
engagement. Together, we are working to help ensure 
new and diverse supplies of energy for European and 
global markets. We contribute to the integrated effort 
by building new roads, railways and pipelines that 
weave together the countries of our region, ensuring 
that people and goods flow across our borders in a 
manner that is safe, legal, predictable and fair. In short, 
our vision for the region is guided by the belief that 
mutual interdependence brings mutual benefit. 
 I believe that the people of Georgia have served 
as a catalyst and a living example of how governing 
transparently, through democratic principles, breeds 
lasting stability and shared prosperity. This is not, of 
course, a new path for Georgia, but rather a return to 
our European home and our European vocation, so 
deeply enshrined in our national identity and history. 
 And, while our most challenging relationship 
today remains with our neighbours in the Russian 
Federation, my Government is committed to addressing 
this subject through diplomatic means, in partnership 
with the international community. I can say this with 
confidence, because Georgia is a nation that is rooted 
in justice, the rule of law and democracy. This is an 
irreversible choice made by the people of my country. 
For evidence of that, one merely has to look at how 
Georgia has responded to the many provocations it has 
faced in the past year, which range from missile attacks 
to full-scale embargoes and even destructive pogroms. 
Rather than lash out angrily, we have redoubled our 
commitment to democratic development and 
comprehensive reform. My Government and I have 
done everything we can to show how much can be 
achieved when good governance opens the door to the 
development of human potential. 
 Today Georgia's economy is growing at over 14 
per cent. Our gross domestic product per capita has 
more than doubled in four years.  Corruption is the 
lowest among transition economies around the world 
and one of the lowest in Europe, according to the 
European Bank for Reconstruction and Development. 
And as of today, our country has taken its place 
alongside some of the most developed economies in 
the world like Australia, New Zealand, the United 
Kingdom, Singapore and Hong Kong, Iceland, when 
the World Bank and the International Financial 
Corporation ranked Georgia as the 18th easiest and 
best place to do business because of institutionalized 
transparency and a lack of corruption. 
 We were 140th in world, one of the worst 
rankings, and now we have one of the best rankings 
for business and in terms of economic development 
and economic conditions. That is proof of what can be 
achieved when institutions function and when rhetoric 
is replaced with results. 
 Four years ago, I spoke at this Assembly about 
Georgia being a test case for the modern challenges of 
democratic transition. Today, it is clear that Georgia's 
transition has led to real transformation. I could recite 
a long list of other successes since the Rose Revolution 
and, equally, I could elaborate upon the many profound 
challenges that remain. But let me focus on what is 
perhaps our most important duty; the imperative to 
create a better future for the next generation. 
 We will not rest until every school in Georgia is 
filled with empowered and confident students, who 
have the benefit of new books, a modern curriculum, 
full Internet access, many computers, until every 
student gets a computer, and motivated teachers. Just 
four years ago our schools were barren and 
desperate - many lacked desks, windows, heat and, 
above all, hope. 
 Today, reforms in education are sowing the seeds 
of lasting prosperity, and our students are leading the 
way. That is the Georgia we promised. And that is the 
Georgia we have created. It is also the Georgia we will 
and we must defend.  
 For our democratic project is not yet complete - 
far from it. Georgia today is not whole. The vast 
majority of residents from the regions of Abkhazia and 
South Ossetia have been unable to reap the benefits of 
the Rose Revolution that I have just shared with you.  
 Tens of thousands of children in these regions are 
raised amidst the sounds of gunfire instead of 
fireworks. Their homes are not their own, and their 
dreams are distant and frightening. They are prisoners 
of the morally repugnant politics of ethnic cleansing, 
division, violence and indifference. 
 But we will not rest until justice is restored, until 
the rule of law is accessible to everybody. 
 Today, I regret to say that signs of hope are few 
and far between. The story of Abkhazia, where up to 
500,000 men, women, and children were forced to flee 
in the 1990s, is of particular relevance - one of the 
more abhorrent, horrible and yet forgotten ethnic 
cleansings of the twentieth century. In the time since 
Russian peacekeepers were deployed there, more than 
2,000 Georgians have perished and a climate of fear 
has persisted. 
 It is worth pausing to remember that today's 
Abkhazia is populated by less than 20 per cent of its 
pre-war population. It is an area with very fertile land, 
beautiful beaches, lovely resort areas and wonderful 
landscapes. Yet it is all deserted, houses have been 
destroyed, and signs of hopelessness, desperation and 
annihilation abound. 
 The brutal campaign of ethnic cleansing uprooted 
ethnic Georgians, Armenians, Estonians, Greeks, Jews, 
Russians and others who had lived peacefully in that 
land for centuries, creating a depopulated and 
criminalized wasteland.  
 President Ilves of Estonia spoke today of the 
parallels between Darfur and Abkhazia. Of course, we 
should remember Darfur, but we should not forget 
Abkhazia. President Ilves knows of what he speaks 
because tens of thousands of ethnic Estonians were 
also deported and their houses confiscated. In 1992, the 
Estonian Government had to evacuate some of these 
people by air under the fire of the people that were 
attacking this peaceful middle-class population in 
Abkhazia. 
 The United Nations has tried to bring peace to 
this region, but it has not succeeded in making Georgia 
whole again, despite its unwavering recognition of 
Georgian sovereignty. Every day that passes without a 
peaceful resolution to the conflict, every day in which 
forcibly displaced persons are not allowed to return 
home, marks a slow erosion of the credibility of this 
House and of its ability to fulfil its mission. We cannot 
allow this situation to continue. 
 Fourteen years have passed without a single in-
depth analysis being carried out as to why peace has 
not triumphed or why the legal framework has not been 
restored and has therefore failed. For this reason and in 
order to inject a new and positive dynamic into the 
process, I am calling on the United Nations today to 
launch a comprehensive review of all aspects of the 
Georgian peace process. The necessity of this review of 
the peace process is self-evident, and it must result in 
fundamental changes. 
 Changes are necessary in the negotiation format, 
which has stalled, and is stagnant and 
counterproductive. That in turn must lead to real 
changes in operations on the ground. Years of biased 
and unbalanced actions by supposed peacekeeping 
forces must be replaced with competent and neutral 
ones that will be engaged in peacebuilding and 
peacemaking, rather than in trying to maintain the so-
called status quo, while in fact being biased and 
preserving the injustices that have happened there. 
 That is the only path forward. Out of this process, 
we can expect genuine and relevant changes in the 
legal framework. Although we need effective economic 
rehabilitation, the main thing we need is a meaningful 
and implementable plan to bring about the return of 
displaced persons, guaranteeing their property rights, 
the establishment of lasting security and the 
resumption of direct dialogue on the ground without 
any preconditions and without any adverse movements 
from sides that are against dialogue. 
 Because of the lack of political will, countless 
lives in that part of Georgia are being wasted. And 
inaction has its costs. 
 One of the greatest voices for peace in the last 
century, Martin Luther King, captured the essence of 
the problem when he said: 
 "Man's inhumanity to man is not only perpetrated 
by the vitriolic actions of those who are bad. It is 
also perpetrated by the vitiating inaction of those 
who are good"Â. 
 Let us fill the vacuum with new energy, new 
commitments and a new common resolve. I want to 
take this opportunity to elaborate on the foundations of 
our proposals for a lasting and peaceful settlement. 
First, we offer the alternative of security and prosperity 
to those who have been poisoned by the separatist 
illusion. We offer and recognize the right to full self-
governance for all who live in Abkhazia and South 
Ossetia, within our sovereign territorial borders under 
international guarantees. We offer constitutional 
changes to enshrine the protection of minorities 
including language rights, the protection of culture and 
education. And we are even willing to offer special 
property rights to all interested groups in order to 
enhance their identities and to guarantee and secure 
that their long-term survival will be protected by the 
State and the international community. Finally, we 
offer and welcome a robust role for the European 
Union and a greater role for its engagement on the 
ground. 
 In short, we offer a level of autonomy grounded 
in the very same principles that have guided the rest of 
Europe in promoting peace and prosperity throughout 
its multi-ethnic tapestry. 
 The continued ignorance of the ethnic cleansing 
in Abkhazia, Georgia is a stain on the moral account 
book of the international community. These disputes 
are no longer about ethnic grievances; they are about 
the manipulation of greed by a tiny minority of 
activists, militants, militias and their foreign backers, 
at the expense of the local population, the displaced 
and those who are deprived of their property and 
fundamental rights - even the right to speak and study 
in their own language.  
 The choice is between a Georgia that is willing to 
welcome them back with every constitutional 
recognition of their identity and their rights or a bleak 
future where they are the objects of propaganda, fear 
and poverty, and where they are pawns in a big 
geopolitical game. 
 I have faith that we will succeed.  Their masters 
and foreign manipulators will not succeed.  
 Where does the international community stand? 
My dear friends, that is the essence of the issue.  
 But the violent hold of the armed separatists and 
their patrons is not unbreakable. In South Ossetia, the 
courage of the people, of common men and women 
who have chosen dialogue over division, and 
reconciliation over recriminations, is making a 
difference. Unfortunately, those who do not share a 
vision of peace and reconciliation have chosen to 
oppose peace in South Ossetia, fearful that the power 
of the people and the desire to live in freedom may 
undermine their cynical plans. 
 As I speak before you today, elements from 
Russia are actively and illegally building a new, large 
military base in the small town of Java, in South 
Ossetia, in the middle of Georgia, on the other side the 
Caucasian ridge, very far from Russian territory, 
hoping that arms and violence will triumph over the 
will of the people. And this dangerous escalation is 
taking place under the very noses of international 
monitors, whose job it is to demilitarize the territory. 
 I have brought a very conclusive body of 
evidence with me today, to show our friends in the 
international community the truth that others conceal. I 
bring that disturbing fact to the Assembly's attention 
because reckless acts such as that must be highlighted 
and countered. Our collective job today is not to ask 
how this is possible. Rather, it is to act with 
determination and unity. We have all the evidence, we 
have video footage, documented facts and all the other 
evidence, and we will present it to the international 
community, to anybody who has voiced interest in this 
issue. 
 Sooner rather than later, the march of liberty will 
prevail. In the past year, the residents of South Ossetia 
have started down a different path. They are seeking to 
participate in Georgia's economic growth, to benefit 
from our new hospitals and our revived schools and to 
share in and contribute to our democracy. It is the 
ordinary residents of South Ossetia engaged in 
extraordinary acts of heroism who are making a 
difference. It is the children who took their summer 
holidays on Georgia's seacoast, only to return home 
and be barred from their schools or menaced by official 
authorities, who will tear down the barriers of hate. It 
is the residents rebuilding their towns under gunfire. I 
have specially met with the workers who continued to 
build schools, movie theatres and even discos under the 
gunfire of elements that wish to stop them. These are 
very courageous people of different ethnicities who 
want to live in peace and who are willing to take risks, 
even with their own lives for the sake of peace and a 
better future for their children.  
 It is the courage of local leaders such as Dmitry 
Sanakoev, a former separatist leader of South Ossetia 
who once bore arms against Georgia, who will lead the 
way. He was chosen by the people of South Ossetia in 
democratic elections to represent them. This vision will 
be embraced. I believe we should respect the 
courageous expression of the ethnic Ossetians who 
have decided to take that path within Georgia. 
The only obstacle to the integration of South 
Ossetia is a separatist regime that basically consists of 
elements from security services from neighbouring 
Russia that have no historical ethnic or cultural links to 
the territory whatsoever. I think that is a very 
temporary development Now is the time to seize this 
historic opportunity to avoid the escalation of violence, 
which is a possibility and a major risk, especially in the 
territory of South Ossetia. 
 In closing, I would like to share the insights of a 
woman whose name is on our minds and in our hearts 
today: Aung San Suu Kyi. Her courage, her resolve and 
her reflections on peace and democracy, cannot be 
imprisoned. They travel across every border and barrier 
to inspire us all. Her words are of profound relevance 
to the people of South Ossetia and Abkhazia. I believe 
they also must be a beacon for all of us in this Hall. 
 "Even under the most crushing State machinery, 
courage rises up again and again, for fear is not 
the natural state of civilized man. It is man's 
vision of a world fit for rational, civilized 
humanity which leads him to dare and suffer to 
build societies free from want and fear." 
 Those words poignantly reflect what is taking 
place today in the streets of Burma. 
 In our own corner of the world, for the past four 
years, the people of Georgia have invested their own 
sweat and treasure to build such a society - one free 
from want and fear. We now must ensure that Georgia 
whole and free includes all the people of South Ossetia 
and Abkhazia.  
 I believe I have been clear in stating Georgia's 
intentions and equally clear as to where we are 
unshakeable in our principles - principles, I stress, 
that are shared by all nations that seek legality and 
stability in the international system. 
 We are committed to a peaceful and honest path. 
Unfortunately, our interlocutors do not seem to be. This 
morning, a senior Russian official made the very 
unconstructive, unsubstantiated and untrue accusation 
that Georgian forces killed two innocent people in 
Upper Abkhazia. What the senior Russian official 
failed to say, however, is that one of the people was a 
lieutenant colonel of the Russian military and that he 
was killed during a law enforcement operation against 
armed separatist insurgents. One has to wonder, what 
was a lieutenant colonel in the Russian army doing on 
in the Georgian forests, organizing and leading a group 
of armed insurgents on a mission of subversion and 
violence? I want to ask our Russian friends: is there not 
enough territory in Russia? Are there not enough 
forests in Russia for Russian officers not to die in 
Georgian forests, on Georgian territory, for them not to 
fight on foreign territory for God knows what cause for 
their nation? Whatever the explanation, we regret any 
loss of life. That person was recruited from Russian 
peacekeepers and State and local militia. We do not 
wish anybody such an end to their life. 
 Indeed, we will do everything possible to avoid 
violence and further hostility and confrontation. This 
reckless and dangerous pattern of behaviour must not 
continue. 
 In conclusion, I want to express the gratitude of 
Georgia for the efforts of the United Nations and its 
staff. I trust that I have demonstrated that we have the 
opportunity and, in Georgia, the desire to resolve our 
common challenges so that the international 
community can commit its resources to resolving the 
great challenges of our age. Let us not lose any more 
time. 
</t>
  </si>
  <si>
    <t>I welcome the 
opportunity today to address this sixty-third annual 
gathering of the Assembly at such a critical moment in 
the history of my own country and of the United 
Nations. 
 Sometimes, the most extreme tests of this 
institutionâ€™s towering ideals arise in small, faraway 
places, of which we know very little. I come to you as 
the representative of one of those places â€” the country 
of Georgia, a land of fewer than 5 million that last 
month was invaded by our neighbour. Despite our 
small size, the legal, moral, political and security 
implications raised by that invasion could not have 
greater consequences. 
 Indeed, those issues cut through to the heart of 
the founding Charter of the United Nations. The 
principles enshrined in that Charter include the 
inviolability of sovereign borders, the sanctity of 
human rights, the supremacy of international law and 
the global rejection of armed aggression. 
 All of those principles were put to the test by the 
invasion and now hang in the balance. The invasion 
violated Georgiaâ€™s internationally recognized borders. 
At the very beginning of the aggression, we clearly 
told our own people and the world that the spirit of the 
people of Georgia would not be broken and that we 
would never give up freedom and never surrender. We 
never did and never will. The subsequent recognition 
of the so-called independence of our two regions â€” 
South Ossetia, with a population of less than 20,000 in 
the areas that Russia controlled, and Abkhazia, with a 
population of less than 50,000 ethnic Abkhaz â€” in 
order to punish our country and send a signal to the 
rest of the world, not only challenged our territorial 
integrity but also defied common sense and the 
elementary principles of international interaction. The 
ethnic cleansing of hundreds of thousands of our 
people violated the very idea of human rights.  
 This General Assembly, therefore, faces a general 
challenge. We are called upon not just to respond to the 
particular question of one instance of armed aggression 
in a single place but to define our attitude towards 
armed aggression in all places. We are called upon to 
answer the momentous question: will this body stand 
up for its founding principles, or will it allow them to 
be crushed under the treads of invading tanks, under 
the boots of ethnic cleansers, under the immobilizing 
impact of cyberattacks and under the pernicious tactics 
of violent separatism? 
 What would it mean for every member of this 
Assembly to defend the underlying principles of the 
United Nations? 
 First, each of us must refuse to stand silent in the 
face of this armed aggression and assault on human 
rights. 
 Secondly, we must stand united and immediately 
adopt a policy of non-recognition towards Georgiaâ€™s 
two breakaway provinces, currently occupied and 
08-51606 26 
annexed by the aggressor. Together, we have both a 
moral and a legal obligation to protect international 
law and the world order. 
 Thirdly, we must ensure that all parties comply 
with the full terms of the existing ceasefire agreement.  
 Fourthly, and lastly, we must resolve to create a 
meaningful United Nations conflict resolution process 
that will peacefully reunify Georgia and solve the 
problem. 
 The bottom line is this: we must be ready to use 
the full power of international law and of our collective 
international institutions to uphold the historic balance 
of justice and thereby set in motion a series of actions 
to right these historic wrongs. 
 While the crisis poses grave challenges for the 
entire international community, it creates specific 
obligations for my own country. I would argue that the 
answer to that new assault on our shared values is not a 
closing up or a circling of the wagons, but rather 
greater openness on many fronts. As a democracy, we 
have nothing to fear. As a democracy, we have an 
obligation to our people and to the international 
community to be even more open and transparent. For 
me and my Government, that commitment translates 
into a series of specific actions at both the international 
and the domestic levels. Allow me to explain. 
 First, I know that there are many people in the 
world who seek a clearer understanding of how this 
war started and who started it. Rather than recite our 
case, let me repeat the simple invitation that I first 
made on 17 August while standing next to German 
Chancellor Angela Merkel, who visited Georgia 
immediately after the unleashing of hostilities, when I 
proposed that there should be an exhaustive 
independent investigation of the origins and causes of 
this war. 
 Investigators must have unimpeded access to all 
officials, documents and intelligence. Georgia 
welcomes such an investigation. My Government is 
ready to share every piece of evidence and to provide 
access to every witness sought by investigators. We 
call on the other party to this conflict to fully cooperate 
and not to obstruct the investigation. That is how 
democracies behave. The truth must come out, not only 
to clarify how events unfolded last month but also to 
help us to answer the fundamental questions that this 
invasion has raised. 
 My Governmentâ€™s second initiative of openness 
involves developments within our borders. Whereas 
others waged this war with arms, we will wage it with 
values. Georgia was attacked because it is a successful 
democracy in our part of the world. Our response today 
is to make our democracy even more robust. That is 
why I am announcing to the Assembly four categories 
of expanded democratic initiatives. 
 First, we will strengthen the checks and balances 
of our democratic institutions, including granting 
greater independence to parliament and to the 
judiciary. Secondly, we will provide additional 
resources and protections to foster greater political 
pluralism, including by increasing funding for 
opposition parties and ensuring they have greater 
access to the airwaves. Thirdly, we will strengthen the 
rule of law by introducing enhanced due process, trials 
by jury and lifetime judicial appointments. Fourthly, 
we will expand and deepen protections for private 
property. In everything we do, we will be transparent. 
 This morning, I was honoured to learn that, in 
Transparency Internationalâ€™s latest index, Georgia was 
among the few countries to have risen significantly in 
the rankings over the past year. Indeed, the European 
Bank for Reconstruction and Development ranks 
Georgia among the least corrupt economies in Europe.  
 Despite all the turmoil, my country has endured. 
That proves the resiliency and irreversibility of our 
democratic commitment. In short, we will fight the 
spectre of aggression and authoritarianism with the 
most potent weapon in our arsenal, namely, our 
commitment to ever-expanding freedoms within our 
own borders. That amounts to nothing less than a 
second Rose Revolution. If our first revolution was 
about meeting a threat from within by reinventing a 
failed State riddled by corruption, our second 
revolution must be even more focused, as we now face 
an even greater challenge â€” one that comes from the 
outside. The success of the first Rose Revolution 
helped save my country. The health of the international 
order could well depend on the outcome of the second 
Rose Revolution. 
 Countless people throughout the world were 
deeply moved and profoundly troubled by the invasion 
of Georgia, which began, with tragic irony, on the eve 
of that great celebration of peace, the Olympic Games. 
On the most basic level, the world responded with 
passionate humanity to the plight of ordinary 
27 08-51606 
Georgians under siege; to the sight of 80-year-old men 
and women driven from their villages; to the hundreds 
of thousands of innocent souls taking shelter from 
bombings; to a small country of less than 5 million 
people being trampled by a neighbour 300 times its 
size. The world responded immediately by sending 
generous aid, by coming to Georgia and by showing its 
solidarity. Meanwhile, leaders from around the world 
have been working tirelessly to negotiate and enforce a 
ceasefire.  
 I am especially grateful to President Sarkozy of 
France for his dedication to ensuring that the ceasefire 
is fully implemented in letter and in spirit. As all 
parties have agreed, that means the full withdrawal of 
all military forces from my country to their pre-conflict 
positions. 
 The worldâ€™s actions proved that the most potent 
response to this brutal invasion is to rebuild Georgiaâ€™s 
democracy and economy, making them even stronger 
than before. I want to make a special commitment to 
all those who, during these especially difficult 
economic times, are helping to fund Georgiaâ€™s 
reconstruction: we will spend their resources wisely, 
well and with full transparency. 
 Georgia will rebuild. It will contribute to the 
prosperity and security of all its citizens and of the 
entire international community by providing stability 
in our part of the world and serving as a model for 
democratic development. Reconstruction will also 
ensure that Europe continues to benefit from the true 
energy security that comes from diversification. And 
everything we do will be done peacefully. 
 But today we must ask a series of questions, the 
answers to which have grave consequences. We have 
all wondered in recent weeks: was this invasion an 
aberration or a misguided attempt to resort to the 
nineteenth-century logic of brute force, or was it a sign 
of an ominous new trend, one that could continue and 
deepen to undermine the international order of the 
twenty-first century, eroding State sovereignty and the 
power of our common and hard-fought principles? I 
believe that that question and others have not yet been 
answered. Others still need to be asked. 
 Will we encourage violent and hateful separatism 
around the world, standing aside when State 
sovereignty is subverted, or will we draw a clear line 
and defend the principles that uphold the international 
order and declare, enough? In the twenty-first century, 
we have better ways to protect the rights of ethnic 
minorities than with T-72 tanks and Sukhoi fighter jets. 
 We have developed a body of legal and political 
examples to accommodate minority demands within 
the context of national sovereignty. After all, that is 
one of the great achievements of the United Nations, of 
the European Union and of other multilateral and 
regional organizations. Its foundation is the belief that 
democracy and prosperity provide room for all. Are we 
ready to throw all that away?  
 And what of the use of brute force? Will we look 
the other way or reward the dispatch of tens of 
thousands of troops and hundreds of planes across 
internationally recognized borders to bomb another 
country? Will we cover our eyes when ethnic cleansing 
occurs, as it has over and over again for the past 
16 years in Abkhazia and South Ossetia? In a world 
that struggles to reign in traditional forms of State 
violence, will we sanction new ones? 
 During the invasion of Georgia, we witnessed 
several terrifying new twists in the waging of war. We 
saw proxy forces and militias cynically unleashed to 
ethnically cleanse the population of my country, 
operating without any restraint and outside any order. 
We demand a thorough United Nations investigation of 
the crimes against humanity, war crimes and human 
rights violations that have been committed.  
 We have experienced the first full-scale cyber 
warfare campaign, which was aimed at crippling my 
countryâ€™s economy and our ability to communicate 
with the outside world. It is profoundly distressing to 
see the technology that has woven our world together 
and helped to bridge cultures being used to divide 
ethnic groups and to tear our world apart. 
 Today, when most of the world understands the 
existential threat posed by climate change and 
ecological destruction, we in Georgia have witnessed a 
sickening campaign of ecocide as part of the invasion. 
That occurred when combat helicopter gunships 
continuously dropped firebombs on old-growth forests 
in the Borjomi National Park, which comprises our 
national centre for tourism, recreation, culture and 
water resources. I believe that, together, we have the 
solemn responsibility to deliver answers to those 
questions. We will succeed. Let us resolve to bring the 
right conclusions to the world.  
08-51606 28 
 The invasion of our country provided an 
impressive demonstration of the power of global public 
opinion, which can find expression only when societies 
are open and free. Ultimately, what stopped the tanks 
and troops from taking our capital was the international 
disapproval voiced by so many here, by the free media, 
by courageous human rights groups and by leading 
voices of the worldâ€™s conscience, from Natan 
Sharansky to VÃ¡clav Havel. 
 Rhetoric, however, is no longer enough; today, 
we must act. If words were sufficient, then something 
might have come from the many calls for peace and the 
countless warnings that I myself have made from this 
rostrum over the years. No one has fought harder than 
my country and myself to heal the ethnic rifts in 
Georgia and to bring about a peaceful resolution of the 
conflict, and we will continue to fight forcefully.  
 Indeed, in this very place, I have warned so many 
times that this situation was in the making â€” that there 
was a threat. Four years ago, we were discussing the 
dangers posed by the illegal Russian build-up in our 
country aimed at our territories. We spoke about the 
distribution of passports and about the illegal bases 
built on our territories. We knew that those subversive 
tactics, combined with the ethnic cleansing that had 
driven most Georgians from those territories, would 
one day be used as a pretext for invasion. And that is 
precisely what happened last month. It is also 
happening in other countries in our neighbourhood. 
 In 2006, I urgently drew attention to the attempts 
being made to annex Abkhazia and South Ossetia, and 
I asked whether any members in this great Hall would 
tolerate such interference by another Power on their 
own soil. I warned of the risk that â€œa Pandoraâ€™s box 
will be opened, unleashing violent separatism and 
conflict not only in the Caucasus but across many parts 
of our globeâ€ (A/61/PV.16, p. 4). Today, unfortunately, 
we stand at that very precipice, where peace could 
yield to a pernicious new world order. 
 One year ago, I came to this Hall with even more 
distressing news: that an illegal new military base was 
being built in South Ossetia by those who hoped that 
arms and violence could triumph over the will of the 
people. I noted that that dangerous escalation was 
taking place under the very noses of the international 
monitors whose job it was to demilitarize the territory, 
and I asked that those reckless acts be countered. Our 
warnings continued in the months and weeks before the 
invasion. We told anyone who would listen about the 
campaign that had been unleashed to slander Georgia 
and my Government while blocking any meaningful 
negotiations with the separatists. That was part of a 
calculated effort to weaken international support for 
Georgia and to lay the groundwork for the invasion. 
 We gave the international community the details 
of a sharp military build-up by the purported 
peacekeepers â€” a build-up that began this spring in 
both conflict zones, leading to armed attacks this 
summer by separatist militias. Just before the land 
invasion began in the early hours of 7 August, after 
days of heavy shelling that had killed civilians and 
peacekeepers, we urgently sought to refute claims that 
2,100 South Ossetian civilians had been killed by 
Georgians. That was the excuse used by the invader for 
what it called a â€œhumanitarian interventionâ€ â€” a 
profound perversion of the responsibility to protect. 
That lie, which was subsequently debunked by Human 
Rights Watch â€” which estimated that 44 had been 
killed â€” and others, was an attempt to conceal the true 
motives for the invasion. 
 Over the years, I have also spoken many times to 
you about the plans that Georgia has developed, 
together with the international community, to 
peacefully reunify my country. I have spoken about the 
urgent need to replace and transform the failed 
frameworks for negotiation and peacekeeping in our 
region. Repeatedly and with sincere intent, I have 
extended my hand to our large neighbour. 
 Just a few days before the invasion of Georgia, 
we continued to work furiously for peace. The 
Secretary-General had sent his Special Representative 
to Georgia to determine how to fix the broken process 
of conflict resolution, and we cooperated closely with 
him. The German Government had proposed peace 
talks for mid-August â€” talks that my Government 
eagerly supported. The Finnish Chair of the 
Organization for Security and Cooperation in Europe 
also proposed talks in Helsinki in late July, to which 
we subscribed. Unfortunately, the opposing parties to 
the conflict repeatedly turned their backs; they had 
other plans in mind. 
 Finally, on the eve of the invasion, my Special 
Envoy travelled twice in desperation to South Ossetia 
to plead for peace. His counterpart from our 
neighbouring country failed to come to those meetings. 
He cited a flat tire as the reason for not showing up. 
29 08-51606 
Within 24 hours, thousands of very full tires were 
rolling across the border of my country. 
 So words alone are not nearly enough. Nor can 
words accurately convey the horrors of war. It is 
difficult, if not impossible, to say that anything good 
can ever come of war. The value of human life is 
incalculable, and we in Georgia grieve not only for our 
own lost sons and daughters, but also for our fallen 
neighbours who were sent in to carry out an unjust 
aggression of war.  
 Yet, the international community has emerged 
from the invasion of my country with something truly 
valuable: finally, clarity. We understand what has 
happened. We can no longer deny the motivations and 
intentions of those actors who instigated the war. With 
clarity comes responsibility. We no longer have any 
reason for inaction. Now each of us has a responsibility 
to act. 
 Despite the destruction wreaked by the 
invasion â€” hundreds dead; nearly 200,000 displaced, 
according to the United Nations; our economy 
disabled â€” my Government is putting our convictions 
into practice. I promise to you that my Government 
will implement with all due speed the new democratic 
initiatives that constitute the second â€œRose 
Revolutionâ€. I promise to you that Georgia will soon 
be stronger and more democratic than ever before, and 
thus that it will be in a better position to contribute to 
our collective security and prosperity. 
 However, if that is to have any meaning, we must 
together defend the principles on which this institution 
was built. We need actions, not words. Allow me to 
repeat once again the four commitments that, I believe, 
we must make. First, each of us must refuse to stand 
silently by in the face of this armed aggression, 
occupation, ethnic cleansing and assault directed 
against a United Nations Member State. Secondly, we 
must stand united in rejecting the forced and illegal 
recognition of Georgiaâ€™s two separatist provinces and 
what is essentially their annexation by its neighbour. 
Thirdly, we must ensure that all parties comply fully 
with the existing ceasefire agreement. Fourthly, we 
must resolve to create a meaningful conflict resolution 
process that will peacefully reunify Georgia and 
resolve the conflict, in the interest of all ethnic groups 
and minorities, our society as a whole and the region. 
 If we can accomplish those goals, then this 
institution will emerge from this crisis stronger than it 
was before. If, however, we fail to stop the violent 
tactics that have subverted State sovereignty in 
Georgia, they will spread to other parts of the world. It 
is our collective responsibility to respond with 
conviction and resolve.  
 Georgia has made its choice, and our democracy 
will emerge stronger as a result. Together, we will find 
ways, as we have over the millennia, to ensure peaceful 
coexistence among all members of our multiethnic 
society, be they ethnically Georgian, Abkhaz or 
Ossetian. We have been a Christian country since the 
fifteenth century, but we are also a country in which 
many different religious groups and communities 
coexist. Diversity is our strength, not a source of our 
weakness. We are willing to strengthen our diversity 
even further in order to make my country successful 
and whole once again, rejuvenated and rebuilt.</t>
  </si>
  <si>
    <t>I am grateful for the 
opportunity to address the General Assembly at its 
sixty-fourth session. 
 Each year, we gather here to confront our 
common challenges and to express our vision for the 
world we share, the world for which we are common 
stewards. And each year we promise to do more and to 
do better to live up to and defend the principles 
enshrined in the United Nations Charter. 
 This year, we meet on the twentieth anniversary 
of the most successful triumph of those principles. 
Twenty years have passed since Europe and the rest of 
the world were liberated from one of the cruellest 
episodes in modern history. The fall of the Berlin Wall 
brought an end to an artificial line that separated 
nations, divided families, strangled freedom and 
imprisoned millions. Remarkably, that formidable wall 
crumbled without a single shot being fired. It yielded 
to the will of those millions who yearned for liberty 
and it yielded to the determination of a united West. 
 Twenty years ago, a universally feared military 
force was defeated by the force of a universal truth â€” 
the call for freedom and the simple desire to live a 
dignified life. When the Berlin Wall was dismantled 
20 years ago, it did more than free the captive nations 
of the Warsaw Pact. It unleashed the hopes, dreams, 
aspirations and talents of millions of citizens living 
under the tyranny of the Soviet Union â€” including my 
own nationâ€™s people. 
 Today, these citizens make up more than a dozen 
diverse nations, linked together by the common desires 
and ambitions to live in a world free from spheres of 
influence â€” free from external control â€” and to be 
able to choose their own destiny. Today, as we look 
back at that historic chapter and the impact it has had 
on our world, we can rightly be proud of what was 
achieved, the tremendous progress that has been made, 
and the prosperity that a lasting peace has brought. 
 But if we are to evaluate the past honestly, we 
must admit that the present remains bittersweet. For 
there is a real danger that, rather than build on this 
great chapter of idealism and progress, States and 
leaders will allow a return of the dull complacency and 
cynical power politics that led to so many of the worst 
moments of the past 100 years. 
 And the moment is bittersweet because, 
regrettably, not everyone drew the same lessons of 
hope and inspiration when that wall came down. 
Indeed, 20 years ago, when freedomâ€™s spirit swept that 
wall away, few imagined the repression and threats it 
represented would so soon reappear and that the hopes 
unleashed in 1989 would so quickly founder. Yet today, 
a Europe that is whole, free, and at peace remains a 
goal still to be achieved â€” a project not yet 
accomplished and a challenge, unfortunately, unmet. 
 Today, I stand before the Assembly as the 
democratically elected leader of a proud and sovereign 
nation. But, tragically, Georgia today, like Germany a 
generation ago, is a nation with a deep wound running 
through it. As VÃ¡clav Havel and other leading voices  
of Europeâ€™s conscience declared earlier this week, 
Europe is today divided by a new wall built by an 
outside force â€” a wall that runs through the middle of 
Georgia. 
 This wall has been built by the same people who 
miss the Berlin Wall, who regret its fall, who did 
everything so that the wall would not fall. This wall 
cuts off one fifth of our territory and, once again, 
divides Europe from itself, creating new lines of 
repression and fear, artificial dividing lines inside the 
internationally recognized borders of a European 
nation. 
 It may be unpopular, but I am obliged to speak 
the truth. And the truth is that this wallâ€™s existence 
mocks the progress we seemed to have made since that 
bright, shining day in Berlin 20 years ago. This new 
wall tells us that, once again, the rule of force has 
trumped the rule of law and the rule of reason. 
 I see no irony â€” only tragedy â€” in the fact that 
this wall is being built by the very people whose ideas 
were collectively and decisively defeated and rejected 
just 20 years ago. I take no comfort in the fact that 
57 09-52425 
those who thought the wallâ€™s destruction was the single 
greatest tragedy of the twentieth century now lead 
these deplorable efforts. 
 One year ago, my country was invaded. Tanks, 
warplanes, warships, bombs and State-directed cyber-
hackers descended upon our towns, villages, cities, 
infrastructure and economy. Hundreds of our people 
were killed within days and thousands were wounded. 
Tens of thousands of innocent civilians were forced to 
flee in the face of ethnic cleansing, which independent 
human rights organizations have documented very 
well. 
 Today, these acts of brutality have gone 
unaddressed, in direct contravention of international 
law, the norms of this institution and internationally 
signed agreements designed to reverse these wrongs. 
These are the facts that confront us as we gather here 
today, and these facts have a name: armed aggression, 
ethnic cleansing, mass violation of human rights and 
continuing illegal occupation. 
 Those who unleashed war in our region and in my 
country and led ethnic cleansing campaigns in Georgia 
said yesterday â€” in this very Hall, from this very 
rostrum â€” that they had to do it to â€œimplement the 
principle of the indivisibility of securityâ€ in order to 
â€œmove beyond the legacy of the pastâ€ (). This 
is la langue de bois â€” very classical langue de bois 
from the old days. 
 The only thing that they stepped over in reality 
was our sovereign border. They said they had to do it, 
just as their predecessors had to invade Poland â€” 
because of Polandâ€™s reckless desire to be free â€” in 
1939, Finland in 1940, Hungary in 1956, 
Czechoslovakia in 1968, and Afghanistan in 1979. The 
same people had to erase a capital of 400,000 
inhabitants â€” Grozny â€” to destroy and exterminate 
the proud Chechen nation and kill tens of thousands of 
innocent women and children. And I am saying on the 
record that the clock is ticking, and they will have to 
do it again, and they will do it again unless they are 
stopped by all of us. Recent history indeed is a 
powerful guide to understanding what kind of actions 
these leaders undertake in order to bring what they call 
security and stability to my nation. 
 But I want to say clearly today that the people of 
Georgia cannot and will not accept a new dividing line 
in our country. That is an unchangeable commitment. 
Under these daily menaces, military provocations and 
all kinds of lies directed against us from many different 
sources, my nation will not crumble and we will never 
surrender to this brutal force. 
 The wall across Europe is not a matter of concern 
to Georgia alone. Indeed, in this matter the very values 
of this institution are under threat. The protection of 
human rights, respect for the dignity and equality of all 
persons, the inadmissibility of ethnic cleansing and the 
recognition of the inviolability of sovereign borders â€” 
all these are values that form the bedrock of this 
institution.  
 We certainly did not choose this course of action, 
but it is up to us to recognize and reverse its illegality. 
As a community of responsible nations, it is our 
collective responsibility to uphold international law 
and to insist that borders cannot and will not be 
changed through the use of force. It is up to us to tear 
down this new wall peacefully with the power of our 
ideas and the strength of our convictions. I want the 
world to understand clearly how we view this new wall 
and our strategy for tearing it down. 
 To start with, let me state outright that we do not 
expect it to disappear overnight. We understand that it 
is a very, very hard process, but the history of the 
Berlin Wall teaches us that patience must never be 
passive. We should never become resigned to the idea 
that this situation should be accepted or tolerated. The 
Berlin Wall fell only because passionate, disciplined, 
energetic partisans of freedom, both behind and outside 
that wall, worked with focus, discipline, courage and 
determination to remind the world community of the 
illegitimacy and illegality of that wall, and to take 
action to hasten its demise. 
 I would like to take this opportunity to thank 
those States Members of the United Nations for their 
votes recognizing the right of return for all who have 
been displaced and for all the victims of ethnic 
cleansing. I would like to thank all those nations across 
the globe that resisted illegal pressure â€” and in many 
cases attempts at bribery â€” by standing firm in their 
non-recognition of those territories of Georgia now 
occupied by a foreign force. I want to thank all those 
nations that have been so generous in pledging and 
providing the vital economic support that has proved 
invaluable in helping to build shelters for and rebuild 
the dreams of those the invasion has made refugees and 
internally displaced persons. On behalf of all my 
fellow citizens, I wish to thank them for their 
09-52425 58 
generosity, especially at a time of such extreme 
hardship around the world. 
 Beyond the comfort provided by their material 
support, I want to thank all of Georgiaâ€™s friends who 
have defended not only our sovereignty, but our right 
to forge our own path in the world, to choose our own 
alliances and to reject the nineteenth-century notion of 
spheres of influence, which led to so much warfare, 
repression and hardship in the worldâ€™s history. I want 
to thank those nations and leaders of the European 
Union who today have committed their monitors to 
Georgia for the promotion of peace. The Georgian 
people are also grateful to United States President 
Obama for his unyielding words and very strong 
declarations of support for our sovereignty and 
territorial integrity, as well as to Vice President Biden 
for visiting Georgia this summer and for underscoring, 
in meeting with refugee children, Americaâ€™s 
commitment to our democracy and our right to choose 
our own future. In particular, I want to thank the 
United Nations for more than 16 years of contributions 
to peace on the ground in Georgia through its presence 
in our country â€” a presence recently and abruptly 
halted by the unilateral actions of one single Member 
State. 
 Our future depends on us, and so today I also 
want to report to the United Nations on the progress 
Georgia has made, through our own efforts, in the year 
since we suffered Europeâ€™s first invasion in the post-
cold war era. One year after losing hundreds of our 
sons and daughters and after seeing hundreds of 
thousands of our people displaced, the Georgian people 
have regrouped and made real progress down the path 
of peace, freedom and individual liberty. 
 I would like to pay tribute to their courage. Just a 
few days ago, in a refugee camp outside Tbilisi, I saw 
young children demonstrating their unstoppable will to 
have a normal and free life. These were children of all 
ethnic backgrounds. Indeed, most of the refugees from 
South Ossetia are ethnic Ossetians, and they fled from 
so-called liberators or were forced out. The children I 
saw in that refugee camp were seizing the opportunity 
to learn how to compete in the modern age using new 
computers, mastering English and advancing their 
pursuit of knowledge, despite the odds. These children 
are the future of my country. These children symbolize 
the path Georgia took after the invasion. 
 We are following through on the promises I made 
at this rostrum last year to strengthen our democracy, 
foster pluralism and expand individual liberties. 
Already, we have set reforms in motion that within the 
next year will advance the progress of the Rose 
Revolution and irreversibly deepen our identity as the 
freest State in our region. Already, we have permitted 
nearly three months of opposition protests to proceed 
unhindered, even though they closed down the main 
streets of our capital and paralysed Government 
buildings. Our actions reflect our deep commitment to 
pluralism and our respect for dissent and freedom of 
speech.  
 In a situation where enemy troops are just two 
dozen kilometres from the capital, with their artillery 
pointed at the city centre, we have already given 
opposition-controlled broadcast stations license to 
transmit across the nation. Already, we have brought 
opposition parties into the meetings of our national 
security council, basically keeping no secrets from 
them and giving full access to all State information, so 
as to ensure that our security policies reflect the unified 
will of the nation, beyond faction and beyond party. 
Already, we have committed to the direct election of 
all mayors in a few monthsâ€™ time, and we have begun 
the development of new electoral rules, based on 
consensus and the agreement of different political 
parties, in order to ensure the greatest possible 
legitimacy of the next local, parliamentary and 
presidential elections. 
 Along with all these efforts and our commitment 
to democratic reforms, our biggest imperative today is 
to continue to integrate all different political interests 
and groups in promoting a better everyday life for our 
citizens. We are also doing everything we can to 
rebuild our economy. 
 The Georgian people are skilled and hard-
working, but they are enduring the double punishment 
of the global economic downturn and the economic 
consequences of last summerâ€™s invasion. Our biggest 
imperative at home is to create more employment, and 
we are pursuing that goal every day. Indeed, we are 
heartened and proud that the World Bank recently 
ranked Georgia as the eleventh most attractive country 
in the world for doing business, when only a few years 
ago we ranked 122nd. We also rank first in Eastern and 
Central Europe, just one year after the invasion. And 
we will continue to take steps to strengthen our 
economy and create more employment. 
59 09-52425 
 We are resolutely committed to our vision of a 
sovereign and unified Georgia. Together with all of 
Georgiaâ€™s diverse ethnic groups and religions, we will 
prevail over the illegal occupation and reverse the 
results of ethnic cleansing. 
 Abkhazia is the birthplace of Georgian 
civilization. Since the days of the ancient kingdom of 
Colchida â€” which was the birthplace of one of the 
most interesting and ancient European cultures, 
beginning with Jason and the Argonauts â€” it has been 
a valuable and vibrant part of our journey through 
history. Just a few years ago, it remained a very vibrant 
part of Georgia. And that most vibrant and successful 
part of Georgia has now been emptied of more than 
three quarters of its population. Gardens, hotels, 
theatres and restaurants have been replaced by military 
bases, minefields and graveyards. It will take time, but 
I am sure that Abkhazia will once again be what it 
was â€” the most wonderful part of Georgia â€” and that 
the occupation will be merely a part of history.  
 I came here today to deliver a simple message. 
We believe that Georgia is winning the peace, and here 
is how the Assembly can measure our commitment. 
Did we crumble in the face of the brutal invasion? No. 
Did we crack down on dissent? No. Did we reduce 
freedom in the face of recession? No. Even in the face 
of adversity, we continue to contribute to the common 
goals established by our friends and the international 
community at large. 
 I am proud to say that Georgia is in the vanguard 
of the battle against climate change, producing 85 per 
cent of its electricity from green and renewable 
sources. That percentage is growing, and within the 
next three years we will cover 100 per cent of our 
needs. Meanwhile, we are on the front lines in 
confronting terrorism throughout the world with our 
allies, including in Afghanistan, where our troops will 
serve side by side with others from around the world. 
 We are winning the peace because, every day, the 
nations of our region become more and more 
independent from our common imperial legacy. Every 
day, regional States increasingly reject the tremendous 
pressure generated by our common past. Every day, the 
idea that we can resist revanchist tendencies is 
spreading further, and every day the arc of independent 
nations â€” from Ukraine to Moldova and from 
Uzbekistan and Kyrgyzstan to Mongolia â€” is telling 
the world that spheres of influence are a thing of the 
past.  
 Georgia is not only a country; the new wall that 
cuts across our territory has transformed Georgia into 
an idea and a test. It is an idea of freedom and 
independence and a test for the world â€” a test that the 
world must not fail. If the world passes the test, then 
everyone will be amazed at how quickly the region will 
develop its tremendous potential. An active, patient 
victory over this new wall would be a crucial step in 
the effort to build energy security for free nations and a 
united front against lawlessness and terrorism. Georgia 
is a place where all cultures, influences, religions and 
traditions meet, providing an antidote to the threat of a 
clash of civilizations. 
 Yesterday, President Obama said clearly that new 
walls should not divide us, that the future belongs to 
those who build and not to those who destroy, and that 
cooperation and values must prevail against division 
and cynicism. Today, I want to stress how much we 
share that vision and how vital that vision is to my 
country, my region and beyond. 
 Twenty years ago, the velvet revolutions opened a 
new era of international relations and a new journey 
began towards a free and cooperative world. I am 
confident that we will prevail on that journey, but only 
if we are not complacent or passive and only if we 
support and defend our deeply held values. After all, 
only this week, the clarion voice of those velvet 
revolutions two decades ago â€” the voice of VÃ¡clav 
Havel â€” offered us a solemn reminder about the 
dangers that we have yet to overcome. Speaking about 
the new wall that now divides Georgia, he wrote, 
together with other prominent Europeans, that 
â€œthe failure of western democracies to respond to 
the dismemberment of a friendly nation, albeit a 
small one, can have very serious global 
consequences â€¦ The European Union was built 
against the temptation of Munich and the iron 
curtain. It would be utterly disastrous if we were 
to appear in any way to condone the kind of 
practices that plunged our continent into war and 
division for most of the last century. At stake is 
nothing less than the fate of the project to which 
we continue to dedicate our lives: the peaceful 
and democratic reunification of the European 
continentâ€. 
09-52425 60 
 We must not fail to hear VÃ¡clav Havelâ€™s call, 
President Obamaâ€™s call and the call of one of my 
personal heroes from Russia, Anna Politkovskaya, who 
was so brutally silenced. I remember my conversation 
with Ms. Politkovskaya just a few days before she was 
murdered. She was my friend and my hero, and I 
remember the hopes that she expressed. Their calls 
echo across two decades of progress â€” progress that 
has inspired the greatest hopes but that remains very 
fragile. Today and together, we must provide answers. 
Today and together, we must show leadership and 
vision. Today and together, we must demonstrate our  
common resolve. And most of all, today and together, 
we must provide an example, showing that the power 
of our values and ideals will finally unleash the 
tremendous human potential within all of us.</t>
  </si>
  <si>
    <t>It is always a great 
honour for me to address the annual gathering of the 
General Assembly. 
 In uncertain times such as ours, cooperation is 
more necessary than ever. Unless we stand together 
and invent new approaches to the global challenges we 
all face, we shall be torn apart by fear and self-
destructive interests. Gatherings such as this, therefore, 
are valuable only if they allow us to shape a common 
vision for concrete action towards peace, development, 
solidarity and justice. 
 This month, thanks to the coordinated efforts of 
the international community and the leadership of 
President Obama and Secretary of State Clinton, direct 
peace talks have resumed between Israelis and 
Palestinians. This is a very important moment, because 
they resume precisely when many people had given up 
hope for a just and lasting peace in the Middle East. 
 The road to peace, security, and justice is still a 
long one. The remaining obstacles are enormous. But 
the goal is so noble and necessary that no effort should 
be spared. That is why today I would like to pay tribute 
to all those who are taking risks for peace. Yes, risks. 
Because peace is never obvious, never easy. That is 
certainly true in the Middle East, and it is true in my 
region as well. 
 One of our common goals, then, must be to 
enable those risk-takers who have the courage to defy 
conventional wisdom and forge new paths to peace. 
Peace is not an easy way. But peace is the only way. 
 As the President of a young democracy that 
recently suffered from war and invasion and is still 
under partial occupation of an important part of its 
territory by a nuclear super-Power, I can say this: peace 
is our most precious common goal and, at the same 
time, our only path towards the other goals we share. 
 To those here and in my own country who see no 
way to reverse the armed occupation or reduce regional 
tensions, I say: peace is not only the goal, it is also the 
means to any goal. 
 Today my region is at a crossroads. For too long, 
it has suffered from division, injustice, conflict, 
colonization and violence. Today, however, change is 
possible. In fact, change is already taking place. I came 
10-54833 2 
here to speak about this change and to promote a 
specific vision â€” a vision of a free, stable and united 
Caucasus. 
 From the times of Pushkin, Lermontov or Tolstoy 
to the present day, the Caucasian mountains have been 
a symbol of wilderness and paradoxes, a region where 
individuals and souls were fundamentally free, but 
where citizens were brutally oppressed; where people 
and cultures were deeply tolerant, but where 
Governments and authorities created artificial 
divisions; where shepherds would cross 5,000-metres-
high mountains, but where rulers erected walls nobody 
could cross. I have come here today to tell the 
Assembly that those times are vanishing, that the 
dream of unity and peace is possible. 
 When I addressed the Assembly two years ago â€” 
in the aftermath of a full-scale invasion, and when the 
Russian Foreign Minister was openly discussing with 
foreign diplomats and the international community the 
possibility of Georgiaâ€™s total annihilation â€” few 
people believed that our country would survive as an 
independent and democratic State. Few people thought 
that our Government would endure, that our economy 
would survive the war and the global crisis, that our 
reforms could continue with renewed vigour, or that we 
would make steady progress towards the European 
Union and Euro-Atlantic structures. 
 Well, I am proud to tell the Assembly, two years 
later, that we have succeeded against all the odds, 
thanks to the commitment of the Georgian people and 
to the support of friends and allies. Today, Georgia is 
back. 
 Georgia is back, first, as a laboratory for political 
reform and social transformation. 
 More than ever, we are committed to the promise 
at the heart of the Rose Revolution to turn a failed 
State into a modern European one. Our local elections 
last May were proof of that transformation and a 
milestone for our democracy, the result of seven years 
of patient, constant, tireless reform. 
 Our objective is clear: to create a more 
institutionalized system of liberal democratic 
governance. 
 My term as President ends in 2013. These 
changes will survive my presidency and the current 
Government, because we are not speaking only about 
changes of leadership or reforms of institutions; we are 
speaking about something deeper and stronger â€” 
something that The Economist of London recently 
branded as Georgiaâ€™s â€œmental revolutionâ€. 
 The Georgian people have tasted freedom, the 
absence of corruption, the fruits of economic 
development, the emergence of a true meritocracy. 
They have changed their behaviour, their vision of the 
world, their dreams even, and they will mightily resist 
any attempts to reverse those changes â€” no matter 
whether those attempts come from inside or from 
abroad. 
 This is our great victory: we helped to create 
something that goes far beyond the leaders and parties 
that led the Rose Revolution. We helped to create a 
revolution of the heart and the mind. 
 Once one of the most corrupt countries of the 
post-Soviet world, Georgia has made greater gains in 
the fight against corruption, as witnessed by 
Transparency International, than any other country 
over the past five years. Once a place where foreign 
investors were kidnapped by gangs and mafias, 
Georgia is now ranked by the World Bank as number 
11 for ease of doing business in the world â€” a ranking 
we hope to further improve this year â€” and the 
number 1 in Eastern and Central Europe. These 
rankings make clear why Georgiaâ€™s only interest is a 
peaceful resolution of conflicts: Georgia is winning the 
peace â€” Georgia is winning through peace. 
 Our northern neighbour expected us to change 
our path when it imposed on us a full embargo in 2006, 
invaded us in 2008, ethnically cleansed Georgian 
regions and illegally occupied 20 per cent of our 
territory, an occupation that continues to this day. All 
these actions had one objective: to destroy the 
Georgian laboratory of political, economic and social 
reform â€” to prevent the region from changing. 
 We answered those relentless attacks by 
reinvigorating our reforms, opening our economy even 
more, and accelerating our social transformation. This 
is our policy, and no provocation will ever make us 
change it. Thanks to this commitment to reform, 
Georgia is now a responsible international player. 
 I am proud that my nation is fighting 
international terrorism in Afghanistan. I pay tribute 
here to our nearly 1,000 soldiers who are risking their 
lives every day in the south of Afghanistan to help the 
Afghan people secure a stable, terror-free future. I pay 
3 10-54833 
a special tribute today to company commander First 
Lieutenant Mukhran Shukvani, who died earlier this 
month. Mukhran was killed in the cause of peace, 
while serving alongside NATO forces in the dangerous 
Helmand province of Afghanistan. 
 We are fighting other common scourges, now 
focusing especially on the terrible danger of nuclear 
trafficking. Many times over the past seven years we 
have intercepted criminals who had in their possession 
the essential ingredients for nuclear devices. Every step 
of the way, we have cooperated with our allies in the 
international community to ensure that Georgia is 
doing everything possible to confront this global 
danger. 
 Here I must pause to draw attention to a grave 
problem that resulted from the partial occupation of my 
country â€” a problem that everybody should worry 
about, even those who overlook and do not care too 
much about violations of international law, who forget 
500,000 internally displaced persons and refugees; 
even those who dismiss repeated assaults on basic 
human rights, civil liberties and the environment. 
 I am speaking of the lawlessness bred by the 
Russian occupation. Our two occupied regions exist in 
a black hole of governance. Today, in those lands, 
criminals act with impunity. The most elemental human 
rights are abused. Drugs and weapons are smuggled. 
People are trafficked. And potential weapons of mass 
destruction are moved in and out of the territories, 
posing a threat to us all. 
 Three days ago, we met in this very place to 
discuss the Millennium Development Goals and our 
progress in meeting them over the past decade. I shall 
not tire the Assembly with a recitation of our efforts to 
achieve the Goals, the strides we have made in halving 
our poverty rate and decreasing by two thirds our 
extreme poverty, reforming our educational system and 
improving health care. 
 But I will tell the Assembly that all those 
successes remain bittersweet for me, because they 
cannot be savoured by all the people of Georgia â€” not 
by those who live in fear for their basic rights in the 
occupied territories, nor fully by the 500,000 internally 
displaced persons and refugees who were expelled 
from their homes and cannot go back and regain their 
property. 
 For the last two years the Russian Federation has 
been violating the ceasefire agreement brokered in 
August 2008 by my good friend French President 
Nicolas Sarkozy, who was acting at the time on behalf 
of the European Union. The Russian army has not 
withdrawn as required by the ceasefire. European 
Union monitors cannot enter Russian-occupied areas of 
Georgia, where a constant military build-up is taking 
place. Hundreds of thousands of internally displaced 
persons, victims of the ethnic cleansing campaign led 
by the Russian forces, are still prevented from entering 
their homes. 
 How did Georgia respond to those violations of 
international law and human rights? We answered with 
patience and calm. We implemented â€” fully â€” the 
ceasefire agreement and went beyond our obligations, 
without ever using as a pretext Russiaâ€™s refusal to 
comply. Last month, the head of the European Union 
Monitoring Mission in Georgia, Ambassador Haber, 
publicly praised Georgian policy as â€œconstructive 
unilateralismâ€. 
 What does constructive unilateralism mean? It 
refers, for instance, to our calm when militias 
supported by Russiaâ€™s federal security service (FSB) 
killed our policemen at the occupation line, or to our 
willingness to free criminals working for the 
occupation regime when the other side was kidnapping 
teenagers who wanted to visit their empty house just 
after their school time. 
 Constructive unilateralism means that we behave 
in a civilized and patient way, even when our enemy 
uses barbaric methods or implements an impulsive and 
irrational policy. It means that â€” even if peace 
requires both sides to come to the negotiating table â€” 
one can pave the way to peace on oneâ€™s own, without 
the other sideâ€™s cooperating. 
 This constructive unilateralism is based on the 
idea that peace is in the supreme interest of Georgia, 
that peace is the only path to the de-occupation of our 
country. It forms the substance of the strategy on 
occupied territories that my Government has put in 
motion to engage the populations held hostage by the 
Russian occupiers, on the other side of the new Iron 
Curtain that illegally divides our country. 
 Like the Berlin Wall, walls like the one dividing 
Georgia will be brought down not by bombs, but by the 
commitment of citizens to build a free, united 
country â€” and by the commitment of the world 
10-54833 4 
community to enforce international law and the 
principles of the Charter. 
 This commitment is expressed in the refusal of 
nearly the entire world to legitimize the Russian 
occupation and the result of ethnic cleansing by 
recognizing the so-called independence of Abkhazia 
and the Tskhinvali region, a de facto annexation of 
Georgian territories by the Russian Federation. 
 It is noticeable that, despite enormous pressure 
and multiple threats from Moscow, not a single former 
Soviet republic has recognized this dismemberment of 
Georgia. It shows â€” to the great surprise of those who 
describe the fall of the Soviet empire as the worst 
catastrophe of the twentieth century â€” that the old 
times are definitely over. It shows that the change I 
evoked earlier has already taken root. It shows that all 
the former captive nations of Soviet times are now 
independent States that can determine their own 
policies. It is noticeable â€” and it is noticed in 
Moscow. 
 I solemnly call today on those three, isolated 
Member States that recognized Russiaâ€™s de facto 
annexation of our territories and legitimized the 
Russian-led ethnic cleansing of around 500,000 
citizens, to acknowledge that it is never too late to 
reverse a bad policy. The dismemberment of Georgia 
has failed categorically â€” and even the Russian 
Federation will one day need to reverse its disastrous 
policy. Imagine how uncomfortable those leaders from 
faraway countries will be when Moscow itself chooses 
to comply with international law and withdraw its 
troops. Because that day will come. 
 Those who claimed a military victory in 2008 
now face a diplomatic and political defeat. And in 
Moscow the occupation and annexation will soon be 
debated. They are in fact already debated in the 
corridors of the Kremlin, because this situation is not 
sustainable, even for the Russian leadership. 
 We have now in our country Russian soldiers 
deserting their units and fleeing to the Georgian side 
through the wall erected by their superiors, just as 
Soviet soldiers did in Berlin during the cold war. In 
which direction is history moving? Certainly not in the 
direction of those who can deploy thousands of tanks 
in a very short time, but who cannot even take care of 
their soldiers or prevent them from fleeing. 
 Those who refuse to modernize their society and 
to open their political system may have an interest in 
war and instability. But in Georgia we know, and we 
have always known, that peace is our interest â€” the 
very precondition of our survival and our success. 
 I have three calls to make today. 
 My first call is addressed to my fellow citizens, 
ethnic Abkhaz and Ossetian, who live behind the new 
Iron Curtain that divides our common nation. I want to 
tell them once again: We will protect your rights, your 
culture, your history â€” we will work with you, we will 
work for you. You are part of a common history, a 
common culture and a common future. Your 
differences enrich our proud national tapestry. Rather 
than see you succumb to annexation by the emerging 
Russian empire, we invite you to build together with us 
a multicultural and multi-ethnic society that will be a 
regional model for tolerance and respect. 
 I dream about the day when â€” as has happened 
several times in our common history â€” an Abkhaz or 
Ossetian citizen of Georgia becomes President and 
leader of a democratic and European Georgia. And this 
dream will become possible in a reunited and free 
Georgia, a Georgia that will build positive relations 
and even intense cooperation with the Russian 
Federation, a Russian Federation acting as a rational 
international player and not as a revisionist or 
revanchist Power; a Russian Federation that will have 
chosen cooperation instead of confrontation and has 
dropped the politics of embargoes and intolerance, and 
instead of imposing crackdowns will be a good partner 
to cooperate with. 
 My second call is, therefore, to the Russian 
leadership, to whom I say: You face a choice. Either 
you take a major part in the ongoing transformation of 
our common region, accepting that other countries are 
your partners and not vassals, or this transformation 
will happen without you. We all want â€” I personally 
want â€” Russia as a great partner and not as an enemy. 
That is why the Georgian Government supports the 
reset policy of the United States and the European 
Unionâ€™s engagement with Russia. Nobody has a greater 
stake than we have in seeing Russia turn into a country 
that truly operates within the concert of nations, 
respects international law and â€” this is often 
connected â€” upholds basic human rights. 
 I want to tell the Russian people that they will 
always be welcome in Georgia, as tourists, as students, 
5 10-54833 
as businessmen, as journalists or simply as friends, but 
never as occupation forces. And I want to tell the 
Russian leaders that they should care more about their 
citizens and less about our diplomatic orientation, more 
about developing the Northern Caucasus â€” a region 
that is exploding as I speak â€” than about undermining 
our development. They are welcome to come too if 
they want, in order to understand how a post-Soviet 
society can turn into a European one.  We invite them 
to come, with notebooks rather than with missiles, with 
iPads rather than Kalashnikovs. 
 I was pleased to note that some of our reforms 
inspired a few recent presidential speeches in Moscow. 
Instead of fighting each other, we should excel together 
in modernizing our common region. And instead of 
secretly copying or envying our reforms, they should 
cooperate with us in building a stable and free region, 
building stable and free countries. Because by looking 
over the best pupilâ€™s shoulder one might not get the full 
picture of what modernization means. The complete 
picture is rather simple: lasting stability and prosperity 
cannot be achieved without respecting some basic 
principles. 
 Modernization without freedom is not sustainable. 
One cannot hope to diversify and develop oneâ€™s 
economy when one sends oneâ€™s most talented and 
successful businessmen to the Gulag, as happened to 
Mikhail Khodorkovsky. Computers are not enough 
without free minds to use them. So let us free our 
minds from our common Soviet past in order to build a 
common future. 
 My third and final call is to every member of the 
international community: help us to secure peace â€” in 
Georgia, but also in our broader region. We Georgians 
have learned tragically how a so-called frozen conflict 
can very quickly become a hot one. 
 If there is clear support from the international 
community, I am convinced that a lasting peace can be 
secured in the Caucasus. I am convinced that if the 
world shows the same commitment to a peaceful 
resolution of conflicts in my region as in other parts of 
the world we can accomplish wonders. It is in 
everybodyâ€™s interest to see this strategic region, this 
crossroads of civilizations, become more stable, 
prosperous and open. 
 History has taught us that wars can erupt 
quickly â€” but also that brave leaders can secure peace 
where nobody would ever believe that conflicts could 
be resolved. History has taught us that regions that 
were torn apart by armed conflicts and contaminated 
by hate â€” starting with Europe â€” can achieve lasting 
peace through cooperation, interdependence and unity. 
History has taught us that dreams are often more 
realistic than resignation. 
 I strongly believe that a common market, shared 
interests and political and economic interdependence 
will one day give birth to a united Caucasus. That is 
what I call for today. 
 We share a similar history of oppression, but we 
have also in common a deep, essential and undefeated 
aspiration for freedom. Let us capitalize on this 
aspiration. Our region will never be truly free if it is 
not united. 
 It will of course require a long and difficult series 
of efforts and gestures, from all of us, but the objective 
is worth every sacrifice. As happened a long time ago 
with the European Union â€” that amazing geopolitical 
revolution we aspire to join one day â€” the historic 
move towards Caucasian unity will start with concrete 
projects, in the energy sector, in the education and the 
cultural fields and in the civil society sphere. 
 We should begin with more people-to-people 
exchanges. It is time we got to know each other and 
forged links that will bring us together without 
changing existing inter-State borders. 
 My birth town and our capital, Tbilisi, is 
inhabited by Caucasians of every religion and every 
ethnicity. Together they form a living example of 
tolerance and cooperation. So it is possible. We leaders 
have to learn from this cohabitation of peoples and 
translate it into geopolitics. 
 Our unity would not be directed against anyone. 
Once again, we will not aspire to change any borders. 
That needs to be emphasized. 
 We may belong to different States and ethnic 
groups, and live on different sides of the mountains, 
but in terms of human and cultural space there is no 
North and South Caucasus; there is only one Caucasus, 
which belongs to world civilization and Europe and 
will one day join the big European family of free 
nations, following the Georgian path. 
 We, the Caucasians, driven by legitimate or 
imaginary threats of assimilation or attacks from other 
Powers, or from each other, hoped too often to be 
10-54833 6 
protected by neighbouring empires. This anxious 
search for foreign shelter led us to subjugation, 
assimilation, annexation and historical tragedy. It 
authorized foreign leaders to artificially emphasize and 
manipulate our divisions. 
 We â€” Caucasian people â€” all made the same 
mistake through history. It is time to change. It is time 
to stick together, to help each other to survive and 
progress. It is time to understand that our region has 
sufficient resources and potential for all of us. It is time 
to rely on ourselves, on the human potential of our 
citizens, on development of our own education system, 
and time to organize our own development. 
 The Caucasus is one of the birthplaces of world 
civilization. It is time to show that the energy of our 
ancestors does not belong only to an iconic past, and 
that we have something to give to our children and to 
the world. It is time to stop fighting and weakening 
each other and to realize that our strength consists in 
unity. It is time for unity and peace. It is time to stop 
being prisoners of the past and to move towards our 
common future. 
 In the past, Georgian citizens perceived our 
border with the Ottoman Empire as an absolute threat. 
Today, we have passport-free customs; we can enter 
each otherâ€™s country without passports and visas. We 
have a joint airport and free trade with Turkey, and 
very friendly relations. Tomorrow, the citizens of 
Armenia and Azerbaijan will be able to cross our 
borders without passports. Even today there is a very 
simplified procedure; they do not even have to leave 
their cars. 
 Recently, a foreign diplomat told me that after 
crossing our only legal crossing point with Russia he 
encountered dozens of roadblocks where dangerous-
looking, unshaven local militiamen and FSB agents 
kept blocking the passage from one valley to another, 
from one village to another, aggressively preventing 
individuals from circulating in their own country. 
There is also talk about the eventuality of, and 
preparation for, a new war with Georgia. 
 It is time to replace those people, barbed wire and 
roadblocks by open borders and passport-free customs, 
to replace camps for internally displaced persons by 
joint schools and universities, to replace the 
Kalashnikov by computers, and to replace missiles by 
books or television sets. 
 In 2008, thousands and thousands of tanks, 
armoured vehicles, artillery platforms, troops and 
militias crossed the Caucasian mountains, bringing 
destruction, death and hatred. Now it is time for 
ideas â€” the ideas of freedom and unity that we all 
cherish â€” to cross the same mountains, bringing hope, 
life and even love. 
 As I speak, thousands of tanks, armoured vehicles 
and missile platforms are entrenched or moving all 
across the Caucasus. If we remain on our own, isolated 
from each other, they surely will prevail. But if 
everybody holds his neighbourâ€™s hand, if tens of 
millions of unarmed people peacefully stand together, 
shoulder to shoulder, being the continuation of each 
other, just like the Caucasian mountains, then no brutal 
force will ever break through this chain of awakened 
human spirits and this irresistible thirst for freedom.</t>
  </si>
  <si>
    <t>It is of course a great 
honour and a profound responsibility to address the 
sixty-sixth session of the General Assembly on behalf 
of my people. 
 The United Nations is the international 
communityâ€™s great legacy of the past century, an 
institution resulting both from historyâ€™s most 
outrageous crimes and from humankindâ€™s capacity to 
confront, reckon with and overcome the consequences 
of such crimes. Such human contradictions â€” â€œthe 
highest heaven and the deepest abyssâ€, to quote 
Friedrich Schelling â€” are symbolized by the two 
remarkable anniversaries we commemorate this year. I 
am surprised that no one in the Hall has mentioned that 
this year marks the twentieth anniversary of the 
collapse of the Soviet Union, which freed captive 
nations and emancipated oppressed peoples, unleashed 
the dreams of millions, put an end to decades of cold 
war and an apocalyptic nuclear race and heralded a 
new era of international relations. It was clearly not, as 
one nostalgic leader put it, the biggest geopolitical 
catastrophe of the twentieth century. Nor was it, as 
some analysts and diplomats dreamed, the end of 
history.  
 Ten years later, in this very city, another major 
event took place, this time a real catastrophe. It 
reminded us in the most horrific way that history was 
not over and that it remained tragic. On that terrible 
day, even those who had failed to pay heed to a decade 
of grim wars in the Balkans and the Caucasus, in 
Africa and in Afghanistan, had to abandon their 
illusions that a new world order free of conflicts had 
emerged for good. 
 The attacks on New York and Washington, D.C., 
were not aimed at a single country, but instead targeted 
a set of values and a way of life â€” freedom and 
democracy. That day, 11 September 2001, reminded us 
that the world remained a true battlefield â€” a 
battlefield not among religions, as many people claim, 
or of nations, but a battlefield within every religion, 
every nation and every culture; a battlefield between 
those who try to build and those who seek to destroy, 
between those who choose freedom and those who 
pledge to eradicate it; a battlefield between nihilism 
and the very idea of civilization.  
 Ten years later, the remarkable upheavals in the 
Arab world have offered us yet more proof that there is 
no end to history, nor is there a clash of civilizations. 
Instead, a universal call to freedom is rising even in 
places where some doubted it could ever rise. It is 
being met by a monstrous effort to quell it. As we 
speak, the highest heaven and the deepest abyss are 
once again in conflict. It is our duty as leaders to weigh 
in and speak out, to decide and to act. 
 The first anniversary I evoked earlier â€” the fall 
of Soviet tyranny â€” continues to reverberate today in 
important ways. When the moment came 20 years ago 
for us, the former subjects of the Soviet bureaucracy â€” 
students, artists, dissidents, workers, men and women, 
old and young â€” it was hardly the end of history; on 
the contrary, it was a new beginning of history. 
Communism had frozen our will in a cold and closed 
museum. When it collapsed, the doors of history swung 
open again. We found ourselves confronted at once by 
both the best and the worst. The best transpired for 
those nations quickly integrated into the European 
Union and the North Atlantic Treaty Organization. The 
others â€” like the people of my country, Georgia â€” 
7 11-50871 
were left to the mercy of failed States, civil unrest, 
wars, ethnic cleansing and foreign occupation. 
 Two years ago, from this very podium, I 
suggested that there were two ways to leave 
communism behind and to re-enter history â€” the way 
of Vaclav Havel and the way of Slobodan MiloÅ¡evic, 
the way of liberal democracy and tolerance, on one 
side, and the way of authoritarianism and ethnic 
nationalism, on the other. There are, in other words, 
men who embrace freedom and men who erect mental 
and physical walls against it. 
 To the latter, who still see the extension of the 
European Union and NATO as a threat, I would like to 
say that the Cold War ended in December 1991 and 
that they should not be afraid of having democratic 
neighbours who wish to join wider democratic clubs. 
There is no hidden agenda or secret plot in any of those 
capitals to undermine the sovereignty of big nations. 
The Cold War ended 20 years ago and, slowly â€” too 
slowly â€” new rules are emerging. And even those 
rules are still too rarely applied. 
 Little by little, tyrants are beginning to fear that 
they could one day be held accountable for their 
crimes. I am convinced that there will be less and less 
tolerance for the ethnic cleansing and other war crimes 
that have stained my country and so many others. That 
is the very reason for the existence as the United 
Nations, is it not? The United Nations exists to make 
the world a little better, to finally enforce the rules, 
charters, laws and principles upon which we have all 
come to agree. 
 It is time to understand that the world has 
changed and that an army, as powerful as it might 
seem, cannot ultimately deny the will of the people; 
that a Government, as strong as it might look, cannot 
unilaterally and freely dismember sovereign nations; 
and that we are not in 1938 or in 1968, but in 2011. 
 As I speak, the Russian Federation militarily 
occupies 20 per cent of sovereign Georgian territory, in 
violation of international law and the 12 August 2008 
ceasefire agreement. As I speak, almost 500,000 
internally displaced persons and refugees in a country 
of less than 5 million people continue to suffer because 
they are denied their right, a right reaffirmed over a 
dozen times by this very body, to return to their homes 
and villages. They cannot go back because, in Moscow, 
a foreign leader has decided that their home is no 
longer their home. 
 To such cynicism and brutality we respond with 
calls for justice and commitments to peace. Last year, 
on 23 November, I addressed the European Parliament 
and solemnly pledged that Georgia would never use 
force to liberate those of its regions currently occupied 
by the Russian Federation. Even though the United 
Nations Charter gives us the authority to do so, as we 
well know, we definitively renounced military means 
to restore our territorial integrity. The commitment I 
made before the European Parliament is legally 
binding; I have sent relevant letters to the Secretary-
General of the United Nations and to other 
international organizations. 
 It will soon be one year since Georgia renounced 
the use of force. One year has passed, and we are still 
waiting for Russiaâ€™s leadership to reciprocate this 
gesture of peace. Unfortunately, instead of dialogue, 
the response we have received has come in the form of 
a dozen terrorist acts targeting Georgia, attacks directly 
organized and supervised by confirmed officers of the 
Russian secret services, which has been authenticated 
by different international actors. 
 The Cold War is over, but some leaders have yet 
to realize that fact and stop reasoning in terms of 
spheres of influence, near-abroad domination and zero-
sum games. The Cold War is over, but embargoes, 
blackmail and brutal diktats are still used against 
Ukraine, Moldova and Belarus. The Cold War is over, 
but even the Baltic States have to deal with 
manipulation of their democratic political landscape 
and neo-colonial games with their minorities. The Cold 
War is over, but the old Soviet habit of playing on 
ethnic and religious hatreds is still alive. That is 
especially true in the black hole that the North 
Caucasus has become, with brutal violence, 
displacement and the killing of hundreds of thousands 
of inhabitants. 
 Georgia is responding to these brutal and 
dangerous policies by opening its borders, inviting 
people to come to engage in exchange, debate and 
dialogue, by trying to overcome the information 
blockades, by trying to rebuild bridges between 
nations â€” those essential bridges that others are 
systematically trying to destroy. Georgia is responding 
to military build-up with programmes to lift children 
out of poverty through access to modern technologies â€” 
computers, the Internet â€” and with new hotels and 
new boulevards and cycling paths. Georgia is 
responding to methods of the past by embracing the 
11-50871 8 
promises of the future, and many others as well â€” new 
health-care systems, hundreds of new hospitals, 
advanced programmes to deal with communicable and 
non-communicable diseases, and insurance for all. 
 The end of the Cold War launched an era of 
opportunity and turbulence, liberating local dynamics 
in ways both tragic and exultant, and leading to a 
constant flux in the world order. It has unleashed 
hatred, ethnic conflict, mass terror, genocide and many 
other human calamities. But it has also generated 
fantastic emancipations. 
 Think of the â€œcolouredâ€ revolutions in Eastern 
Europe, the dazzling development of Asia, the progress 
of democracy in Africa or, more recently, the Arab 
Spring; none would have been possible if the Soviet 
Union still existed as a global player and a global 
threat to all the continents, including Africa, Asia and 
Europe alike. Since 1991, history has become more and 
more unpredictable, swinging violently between the 
highest heaven and the deepest abyss that Schelling 
referred to. Indeed, who could have anticipated the 
global consequences of a desperate act by a 26-year-
old Tunisian, Mohamed Bouazizi, in the remote town 
of Sidi Bouzid? 
 One poor man, in an unknown place, was denied 
his rights by an imperious police and, like a distant 
echo of the Czech Jan Palach in front of the Russian 
tanks in 1968, he immolated himself. This breathtaking 
act of despair has literally turned the world upside 
down. 
 Some dictators are jailed or on the run; regimes 
considered untouchable have collapsed; new 
constitutions and orders are being born. An entire 
region and culture derogatorily labelled as unfit for 
democracy by some people in more developed 
countries has given the whole world, including the 
developed world, a lesson in freedom. 
 Such historical eruptions always come as a 
surprise. They require from us all the radical 
astonishment that Aristotle considered as the very 
beginning of philosophy, the first step towards true 
wisdom and a radical emancipation from our prejudices 
and dogmas. 
 Very few predicted the revolutions that swept 
across Eastern and Central Europe in 1989, or the 
â€œcolouredâ€ revolutions that followed 15 years later. 
Even fewer predicted Tunis, Cairo, Benghazi and 
Tripoli. The popular call for freedom that has shaken 
the world in 2011 is the best and most definitive 
answer to the hatred that motivated the attacks against 
this very city 10 years ago. 
 When aspiring populations are free to live their 
lives, practice their trades, raise their children, voice 
their ideas and press their grievances, the space for 
terrorists to recruit or demagogues to sow ethnic hatred 
starts to evaporate.  
 International police, military and intelligence 
cooperation in the war against Al-Qaida over the past 
decade have been, and still are, essential in protecting 
our freedoms. I am proud that Georgia has borne more 
than its share in the international effort in Afghanistan. 
I am proud of our thousands of soldiers who risk 
everything in order to defeat the international 
movement of hatred â€” and I want to pay tribute to 
those who have died on the battlefield. I am proud of 
our police who are engaged in the struggle against 
nuclear trafficking. I am proud that Georgia has 
become a provider, not just a consumer, of 
international security. 
 I am proud of all of this, but I am also very aware 
that extremism will not be defeated and terrorism will 
not be eradicated by military and police means alone. 
Terrorism and extremism can be defeated only if 
freedom, democracy and prosperity extend their reach 
in the world. 
 This is why we welcomed so genuinely the 
efforts of President Obama and President Rousseff in 
launching the Open Government Partnership. The 
world has to respond to the universal call for freedom 
and justice, and only a coordinated response to this call 
can guarantee our common long-term security. 
 Georgia is ready and willing once again to take 
on more than its share in this international effort. Our 
experience of radical post-revolutionary transformation 
over the past eight years could very well be useful for 
the newly liberated lands.  
 We were not always free. We were a totally failed 
State, a dying economy, a country destroyed by 
corruption and authoritarian structures. In 2003, a 
peaceful, popular revolution brought to power a young 
team of reformists. From one day to the next, we were 
in charge of a fragile country in a hostile geopolitical 
environment. We discovered quickly that the slogans, 
roses, flags and other tools we used as opposition and 
9 11-50871 
civil society leaders would no longer suffice. We 
discovered, in fact, that revolutions are not only, and 
not even mainly, about the crowds gathered in the 
streets, but that they consist essentially of the long and 
difficult process of reform that follows the uprising. 
 This is the main challenge that Tunisia, Egypt and 
Libya now face. The uplifting images of people 
celebrating liberation in Tahrir Square, or Libyan 
citizens dancing in Muammar Al-Qadhafiâ€™s palaces, are 
already in the past. The success of those revolutions 
will depend on what happens after the legions of 
reporters from CNN, the BBC and Al-Jazeera have left. 
 This is precisely the moment when our Georgian 
experience â€” both successes and shortcomings â€” 
could prove useful. Of course we hardly succeeded in 
everything, and we made many mistakes. But we have 
also had astonishing results. 
 In the aftermath of the Rose Revolution, we fired 
100 per cent of our entire police force. Georgia lived 
for three months without a single policeman. 
Amazingly, during that period, crime rates went down 
dramatically. Why? Not only because the police were 
responsible for a large part of our crime rate, but also 
because there was a shared feeling that our citizens 
finally had a stake in their country and that they were 
living actors in a very specific moment of our nationâ€™s 
history â€” a moment when everything seemed possible, 
when values became the basis of politics and when one 
had the feeling of inventing oneâ€™s own future. This 
feeling is the true engine of history and our best ally 
against extremists. But it is a fragile feeling that has to 
be nurtured and sustained. 
 In Georgia, we have managed to keep this feeling 
alive until now by a permanent process of reform with 
clear benchmarks. Thanks to radical changes in our 
police force, customs, tax service and bureaucratic 
structures, and thanks to the widespread feeling among 
people that they own these transformations, we have 
made greater progress on Transparency Internationalâ€™s 
Corruption Perceptions Index since 2003 than any 
other State in the world. We are the second or third 
least corrupt State in Europe, according to the 
European Bank for Reconstruction and Development 
(EBRD) survey. 
 We have built a highly favourable investment 
climate based on efficiency, transparency and the rule 
of law. As a result, we are now ranked as one of the 
easiest places in the world to do business. The World 
Bank ranked Georgia, based on five years of records, 
as the worldâ€™s number one economic reformer. No 
other country has progressed in that five-year period as 
we did. We are ranked first in Eastern and Central 
Europe in terms of business, as I said, as one of the 
easiest places in the world. 
 The 2011 EBRD survey on countries in transition 
singles out Georgia as the most successful country in 
our region in terms of institution-building, on par with 
developed European countries.  
 There is still a lot to be done, obviously. We are 
more committed than ever to pursuing our path of 
reforms and to continuing to build our democracy, even 
as the barrels of hostile tanks point at us just 
40 kilometres away from our capital. 
 Of course, the path to efficient democratic 
Government is difficult, but it is the only path. Of 
course, people will be impatient and disappointed, but 
there is no alternative to the success of this call for 
freedom. This is why it is so important to support this 
call and to deter those who want to suppress it. 
 This is why we supported the NATO-led 
intervention in Libya at the initiative of the United 
Kingdom, France and the United States. The very fact 
that the National Transitional Council is now sitting 
here, in the Hall, and that Al-Qadhafi can no longer 
speak from this rostrum should give hope for the future 
to all of us. The very fact that this effort was approved 
by the Security Council has shown that that institution 
can actually be the essential framework for the defence 
of human rights. 
 The two anniversaries we are marking â€” the 
anniversary of the fall of the Soviet empire and the 
anniversary of 9/11 â€” continue to confront us with this 
central question: how can we ensure that the new 
spaces that have opened in our world in the past 
20 years thanks to the fall of dictators and thanks to the 
spread of new technologies are filled by peace rather 
than violence, by tolerance rather than extremism and 
by freedom rather than new forms of enslavement? 
 History will judge our generation by how actively 
we help to answer this question, particularly in a series 
of pivotal arenas, in what people call abusively frozen 
conflicts in and near my own region, in the many 
countries in the international community that remain 
under tyrannyâ€™s yoke and in the places like those Arab 
11-50871 10 
States that have achieved a new spring of freedom and 
are starting the difficult work of reforms.  
 Wael Ghonim, the young Egyptian Google 
executive who helped connect and mobilize so many of 
his countryâ€™s people to stand up for freedom, recently 
said that the new revolutions, like the one his country 
experienced, are a little like Wikipedia: they are grand, 
open projects to which everyone can contribute. 
 The need for participation applies to us as well. 
As national leaders and as key decision-makers, we can 
contribute and we must contribute. Let us rise to that 
historical imperative. Let us all make our contribution, 
so that, together, we may avoid the deepest abyss and 
strive instead for the highest heaven.</t>
  </si>
  <si>
    <t xml:space="preserve">ï»¿It is always a great
honour for me to address the General Assembly. The
Assembly gives us a unique opportunity to debate the
key challenges of our world and time, and to identify
and confront the problems that our nations are facing.
It is a moment of collective ref lection and it should be
a moment of truth.
Today, 20 months after the act of despair of a
young Tunisian citizen that strongly shook the world
and generated so many hopes around the globe, many
people have doubts.
Some are telling us that the images of liberation
and joy seen around the world have been replaced by
broken promises, despair and chaos, that the world
was better off when fewer people were free, and that
the international system was more stable when fewer
societies were open.
I have come here today to make the opposite
argument. I have come here today to make the case for
open societies.
After the horrible attack on the United States
consulate in Benghazi and the death of Ambassador
Chris Stevens, I called the American Ambassador in
Georgia to convey my condolences and to speak to him,
to share my sorrow and express my support for this
unique nation.
I was struck by what he told me. I was struck by
the fact that American diplomats, beyond their pain and
their anger, still believed so clearly that the liberation of
Libya was fundamentally a good thing. Just a few days
ago, the United States Ambassador in my country was
proved right by the demonstrations held by the citizens
of Benghazi, who went out to protest against extremist  militias and to show their support for the achievement
of peace and prosperity in their own country.
I was also struck by the visit last week to the United
States by Aung San Suu Kyi, the joyous reception that
America gave her, and her desire to come and tell
her story with serenity and determination, a story of
progress towards freedom in the face of seemingly
impossible odds.
Twenty months after the act of despair and tragic
death of Mohamed Bouazizi, there are many who
doubt the cause to which Ambassador Stevens gave his
life, who doubt the vision of Aung San Suu Kyi, who
doubt freedom. I am totally certain that the skeptics
are wrong. A free society has never meant a society
without problems. On the contrary, an open society has
problems, exposes them, shows them, deals with them
and does not neglect them, because it keeps arguments
open and gives Government a chance to be accountable.
An open society is a place where improvements
are often reached through noisy, painful and chaotic
processes. Montesquieu wrote a long time ago that if
everyone agrees with the Government and everyone
agrees with one another, that is not a country; that is a
cemetery.
I speak from personal experience. My own country
confronted democracyâ€™s challenges once again this past
week when evidence emerged of abuses in our prison
system. The facts were sickening, and our responsibility
was clear. Our reaction was swift, and we did what
democracies must do. We identified those responsible,
and they were all arrested. Two Government Ministers
have resigned, and we put in charge of the prison system
its fiercest critic: the Georgian human rights defender,
Georgiaâ€™s ombudsman. That is how democracies learn;
that is how we improve.
That is how my own Government has overcome
past errors and challenges to emerge stronger, more
effective and ever more committed to building and
institutionalizing an open society.
It is clear that there are no shortcuts to accountability,
and no fast-track lines to freedom. Building and
maintaining an open society entails a painful learning
process and significant risk-taking. But the conclusion
we must draw in this respect, from Georgia to the
events in Myanmar, is this: such risks are worth taking.
I am speaking to the Assembly on the eve of crucial
elections in my country. I realize clearly the magnitude of the challenges that face this body and this troubled
world, from the menace of nuclear proliferation to
global warming and poverty. But today I ask for
the Assemblyâ€™s attention with respect to the events
unfolding in Georgia, because I believe that they are
part of the broader, global question facing us today:
whether the quest for democracy and freedom can and
will endure.
I came here to say that Georgia will remain an open
society. That is the choice of our citizens, and there is
no alternative to this. On 1 October, my nation will
vote in parliamentary elections. We look forward to
that day and to the opportunity to renew and strengthen
the fundamental social contract that allows citizens to
freely judge and choose their leaders.
Georgia has conducted several elections in recent
years, all of which were monitored by international
observers and all of which were free and fair. We live in
a world in which yesterdayâ€™s accomplishments are never
enough, and I have made a commitment to the effect
that this yearâ€™s vote will be even more free and fair
than the previous ones. We have taken numerous steps
to pursue that goal. We have increased public funding
and given free airtime on all national channels for ads
from all political parties, in addition to whatever they
can buy with their own money. We have proposed to all
national television channels a â€œmust carry/must offerâ€
requirement, to ensure that all private cable networks,
large and small, broadcast all news-based television,
and they have accepted that proposal.
We have welcomed the first televised debate in our
countryâ€™s history between candidates for Prime Minister
and heads of candidate lists. We have initiated a code
of conduct to eradicate political intimidation, the use
of administrative resources, vote-buying, campaign-
related violence and hate speech in any shape or form,
which for so many years was used to promote hatred
against ethnic and religious minorities.
Regrettably, not all actors in the Georgian political
arena share those principles, and some are purposefully
working to undermine the legitimacy of Georgiaâ€™s
democratic institutions â€” how they are perceived at
home and by the international community.
Our response to deliberate attempts to short-
circuit our democracy is straightforward: democratic,
transparent and rule-of-law-based processes will not
be compromised. This is not only my demand; it is the
demand of the people of Georgia.
Georgia is a young democracy, and we know the
value that comes from partnerships and engagement
with the international community. As in the past,
we have once again opened our doors and invited
credible international election monitors to visit our
country, including the Organization for Security and
Cooperation in Europe, the European Parliament, the
NATO Parliamentary Assembly, the United States
Congress and respected international non-governmental
organizations.
To date, the interim reports of almost every election
observation mission have consistently underscored that
these are the most competitive elections in Georgiaâ€™s
history. On 1 October, notwithstanding significant
attempts to undermine that dynamic, the Georgian
people will make their decision. I am confident that
Georgian democracy will prevail and reject those who
seek to close Georgiaâ€™s doors.
Georgian democracy will prevail if, and only if,
Georgian elections remain a Georgian process. Today,
in this forum, I am obliged to draw the Assemblyâ€™s
attention to externally generated security threats to
my country. The European Union monitoring mission
has just announced that Russian forces are currently
undertaking a massive, illegal military buildup,
occupying territory inside Georgia, on the former
territory of South Ossetia, which is within Georgiaâ€™s
internationally recognized borders.
Even as we speak, they are bringing offensive
weapons and troops inside our internationally
recognized borders.
The Russian military has made the extraordinary
decision to hold large-scale military exercises in the
North and the South Caucasus on the eve and around
the time of our elections. One cannot imagine an
approach more provocative and irresponsible than
that of mobilizing military forces during this crucial
moment of any nationâ€™s democratic life.
There has been involvement by Russia for months:
first, billions of dollars in Russian money came into the
Georgian election campaign. Lots of other resources
were allocated, and now Russian troops are trying to be
some kind of background players in this process. That
is why I call today on all our allies and friends, and all
members of goodwill in the international community,
not to ignore or dismiss this worrisome development.
I would like to use this opportunity to ask the world
to pay attention during the next few days, to speak in
a unified voice against these threats, in support of our
sovereignty and democratic institutions.
In short, the vigilance and engagement of Member
States is required to ensure that history does not repeat
itself and that 2012 does not become a repeat of 2008, or
especially of 1921, when Russia ended our independence
and we became a place that was dominated by violence
and oppression for 70-plus years.
We should look at what has happened in recent
years. We had a massive-scale invasion by Russia,
the successor to the Soviet Union, in 2008. We are a
country of just 4.7 million people â€” less than 5 million
people â€” and that country is 100 times larger, and
well armed. If we look at history, we see that during
the twentieth century it invaded many countries. The
Soviet Union invaded Baltic countries; it invaded large
parts of Poland and ended its independence.
In 1956 the Soviet Union invaded Hungary, killed
its President and ended its independence. In 1968 it
invaded Czechoslovakia, deposed its Government and
ended its independence. In 1979 it invaded a much
bigger country than Georgia, Afghanistan, killed its
President within one hour and ended its independence.
In 2008 it invaded our country, a smaller country than
any of those I have mentioned, and occupied part of its
territory.
However, none of the strategic goals of the Russian
invasion was achieved. They had three explicit goals in
invading Georgia. The first was to depose the Georgian
Government, end Georgian democracy and physically
destroy Georgiaâ€™s leadership. Those are not my words
or a conspiracy theory. That is what they themselves
overtly stated in every open and closed international
forum. The second goal was to shut off the energy supply
for different regions of the world and to monopolize the
energy supply in the part of the world where Russia
lies. That totally failed. Georgia is developing and its
energy corridor is developing. The third goal was to
stop the enlargment of NATO and to halt any kind of
inclusion of the region into international organizations.
Russia also failed at that goal.
We often say that after the Russians failed to
physically destroy the Georgian leadership, failed to
succeed in any of the purposes of their invasion and
basically were forced to stay where they are, within
occupied territories â€” in what most of the world and most international organizations call illegally
occupied territories, meaning that they will have to
withdraw â€” now they are trying to undermine us
because they have a strong sense of unfinished business.
It is not just the fate of a small country of less
than 5 million people that is being played out in this
scenario. The fate of the whole post-Soviet space is
being played out, affecting 400 to 500 million people.
Because Russia failed to destroy Georgian democracy
in 2008, countries in Central Asia such as Ukraine and
Belarus, people in the Republic of Moldova and Eastern
Europe, all think that freedom is the right choice after
all and that even the smallest free country cannot be
undermined and destroyed if it stands strong and united
and if the international community is there to help. That
sets a very bad example from the Russian point of view.
On the other hand, because of Georgiaâ€™s reforms
and because of our openness to the great nation of
Russia, we introduced visa-free travel for tourists from
Russia. One million tourists will travel to Georgia
from Russia this year and they will take back 1 million
stories of successful development, of a country with
new hospitals, with new cities, with sharply reduced
poverty â€” a country moving towards universal health
coverage and that has enjoyed double-digit growth, and
is this year enjoying 8 per cent growth. It is a country
that, even without oil and gas, is looking much better
than most of the Russian region. Indeed, Russiaâ€™s then-
President Medvedev had to acknowledge twice in one
week, in an open forum of journalists and his own
parliament, that Georgian reforms were so successful
that Russia had no choice but to study and copy them,
even if they hate the Georgian leadership.
That is the ideological issue. That is why they want
us out. That is why they want Georgia off the map. It is
because if Georgia survives and if Georgia continues,
it sets a bad example for all the others, including the
Russian people themselves, from the point of view of
the present Russian Government. The prison scandal
we had recently involved things that happen almost
every day in Russia, and are reported on social media
in Russia as frequently, and no one there gives a damn
about it. In the first case that came up in Georgia, two
ministers and scores of others were arrested, which also
sets a bad example in the eyes of people who want to
suppress freedom. That is why it is so important that
Georgian democracy is back and safe. It means that the
whole post-Soviet space, our whole part of the world,
will move in the right direction.
I call on the world to pay attention and send the
right signals. I make the call knowing what our
responsibilities are. In the face of the threats confronting
us, our commitment to democracy and transparency is
more important than ever. We remember the words of
the American founding father who said that whoever
sacrifices his freedom for security deserves neither.
That is not just our response; it is the best response. Our
transformation and the hostility it has generated among
those who feel threatened by freedom have continued to
make Georgia a test case for the entire region. What is at
stake in Georgia today is the very idea that democracy
can thrive in our part of the world.
Our common legacy from the dark time of the Soviet
Union is now almost gone from Georgia. Organized
crime â€” and Georgia was a hotbed of organized
crime â€” is now almost gone from Georgia. Most of
that legacy has migrated to other countries, including
Russia. Corruption, coercion, intimidation, oppression,
cynicism and despair: we condemn that way of life, that
way of Government and of being governed. No, we can,
we should and we will overcome that legacy. We are
doing it in Georgia and it can be done everywhere else.
Will we face strong opposition? Yes. And we are
well placed to say that, since our country is regularly
threatened with destruction and annihilation, for the
very reason that we choose another path â€” the path of
freedom, the path of transparency and accountability,
the path of meritocracy and an open society â€” we
know how difficult it is to overcome those forces. But
we know we can.
Sovietism and post-Sovietism is not a fate.
Organized crime and violence is not a fate. Slavery
is not a fate. Limited sovereignty as Brezhnev once
defined it and Putin reshaped it is not a fate. Every
country represented here is a free nation. We are all
free peoples, made up of free individuals, and our
future depends on us, on what we want and what we do.
There is nothing easy about saying this, and I do
not say it lightly. The Georgian people know the price
of freedom and still they think their freedom is worth
it, because with freedom comes development and
happiness, true stability and true peace. Our region
will one day become a zone where free people interact
peacefully, where respect will replace contempt.
All the peoples of Central Asia and Eastern Europe,
Ukraine, the Republic of Moldova and Russia, the
South Caucasus and North Caucasus, should hold hands together and shout down the voices of the past. Powerful
voices continue to send the message that democracy,
transparency and accountability are not possible. They
say that freedom, meritocracy and respect for human
rights are fundamentally alien. Georgia has proven them
wrong. Our survival story has proven them wrong, just
as many here today have in the past. As we have been
learning from many people in the Hall, our efforts have
shown that corruption, intolerance, intimidation, fear
and violence are neither cultural nor inevitable.
Advanced democracy is a sign of a mature society.
It is not easy to govern. Dissent, pluralism and vibrant
debate, which are threats to others, are strengths to us.
Our view is clear. One cannot gain enduring stability
at the expense of liberty, and one cannot ensure lasting
prosperity by sacrificing individual rights. Those short
cuts never succeed in the long run.
In every culture, in every society, in every corner
of the world, people will ultimately demand the right
to choose their own future. Only Governments that
meet that demand will achieve true stability. The
fundamental contract is not always without difficulties.
Governments that commit themselves to the process
must be prepared for turbulence and disagreement.
What is difficult for elected leaders is often beneficial
for citizens; what is challenging for ruling parties is
often necessary for the State. In pursuing the goals of
freedom and accountability, our common efforts must
be governed by the rule of law and a commitment to
respect these fundamental principles. Violence and
intimidation can never be legitimized, and a minority
can never forcibly impose its views on the will of the
majority. Guns, money, threats, hatred, blackmail and
fear cannot be allowed to hijack the process.
At the same time, we recognize the potential threat
of a majority trampling the rights and liberties of a
minority. We respond to that threat by protecting the
right to dissent, we respond by promoting pluralism,
we respond by allowing every voice to be heard. And
we respond by the law. I can testify to how difficult the
process is, but I can also state unequivocally that no
lasting alternative exists.
I want finally to share with the Assembly my
hope and my trust. A few days from now, Georgians
from all social, religious and ethnic backgrounds will
collectively decide their future in an unoccupied part
of our territory. They will express diverse opinions and
wishes, and a new future for our nation will emerge.
Openness will be further enshrined. Transparency will
be strengthened, and public accountability confirmed.
The main thing that will be confirmed is that Georgia
will not go back. It will not be dragged back under
any pressure, under any dirty money from the North,
under any threat of military exercise or direct military
invasion or mass-scale disturbances or the emergence of
some kind of militias emerge, as some have threatened.
It is not going to work.
According to the European Union, we are the safest
country and the least corrupt country in Europe with
strong Government institutions that cannot be bribed
and cannot be undermined. By constantly renewing the
social contract, which is at the heart of every democratic
nation, we will ensure that democratic principles and
practices are with us for good.
I trust the Georgian people. I trust the international
community and I trust that they will not allow others
to destroy the will of my people or destroy my small
nationâ€™s choice. I stated earlier that democracy is
a difficult, sometimes noisy system. It presents
challenges to those in and outside Government, and it
forces leaders to place their trust in society. Personally,
I see no credible alternative, and I saw no better reason
to take risks. Fear is the paramount weapon of autocrats,
while trust is a definition of democrats.
Let us all trust our citizens, even if autocratic
forces much bigger than us are threatening us. The
best defence for my country is openness, democracy,
transparency and the work of institutions against all
of those forces, against all the international mafias
and against social and international pressures that
contravene international law. Let us defend the
institutions that support, strengthen and preserve our
choice to be open and free.
</t>
  </si>
  <si>
    <t xml:space="preserve">It is a great honour to once 
again represent my beloved nation at this rostrum. 
During the past decade, when I have had the privilege 
to address the Hall, Georgia has moved from a failed 
State to a market democracy. We have experienced 
both advances and setbacks, both breakthroughs 
and mistakes. But the world has been able to witness 
my nationâ€™s constant commitment to freedom. I ask 
members today once again to hear the voice of a 
nation that transcends political, social and religious 
differences in a common love for freedom â€” a voice 
that, despite all the problems we have encountered and 
the challenges we still have to overcome, is full of hope. 
Looking at our world today, I think that this voice of 
hope is needed.
The optimism of the early 1990s, when the spread 
of liberal and democratic values seemed natural, when 
the end of history had been proclaimed, and when the 
United Nations was set to become the heart and the 
soul of a world finally at peace, the optimism of that 
era â€” noticeable when I was a student in New York 
and visited the United Nations as an intern â€” was then 
crushed by a wave of pessimism and cynicism.
The world is not at peace. Humankind has not 
reconciled with itself, and the United Nations did not 
become the heart and soul of a united globe. Western 
civilization, once triumphant, is now trying to tackle a 
deep economic, social, and spiritual crisis. In Eastern 
Europe the colour revolutions are challenged by the 
very forces they defeated a few years ago. In the Middle 
East the glorious images of cheering crowds in Cairo 
and Tunis have been replaced by the horrendous videos 
of the gassed children of Damascus.
There are many good reasons to be disillusioned. 
But should the untrammelled optimism of the 1990s be 
replaced by an equally untrammelled pessimism, by a 
sense of resignation that stifles hope? Should the fact 
that the expansion of democracy and freedom turns out 
to require profound struggle cause us to renounce our 
beliefs and our principles?
_x000C_
I have come here today to share the hopes on behalf 
of my nation and to speak out on behalf of my Georgian 
people against such pervasive fatalism. I came here to 
address those who doubt, those who hesitate and those 
who are tempted to give in.
If the West is an anachronism, why do millions 
of Poles, Czechs, Estonians, Romanians and others 
cherish so much the day they entered NATO? Why 
are millions of Ukrainians, Georgians, Moldovans 
and others desperately knocking on the doors of the 
European Union?
If freedom is no longer fashionable, how do we 
explain that the suicide of a previously unknown citizen 
in a remote Tunisian town has changed the map of the 
world? No, history did not come to an end in 1989 or 
1991, as was proclaimed, and it never will. Freedom is 
still its driving force and its goal. Everywhere, men and 
women who want to live in freedom are confronted by 
the forces of tyranny. The question is: are we going to 
be actors or spectators in that confrontation?
As I speak, the Eastern European countries aspiring 
to join the European family of free and democratic 
nations are facing constant pressures and threats. 
Armenia has been cornered and forced to sign a customs 
union that is not in that nationâ€™s interest or in those of 
our region. Moldova is being blockaded. Ukraine is 
under constant attack. Azerbaijan faces extraordinary 
pressure. And Georgia is occupied. Why? Because 
an old empire is trying to reclaim its bygone borders. 
â€œBordersâ€ is actually not the right word, since that 
empire â€” be it the Russian Empire, the Soviet Union, 
the Russian Federation, or the Eurasian Union â€” never 
had borders. It had only margins.
I came today to speak in the name of those margins. 
Unlike most nations, the Russian Federation has no 
interest in having stable States around it. Neighbouring 
countries in constant turmoil is what the Kremlin is 
seeking. It rejects the very idea of strong Governments 
in Georgia, Ukraine or Moldova, even ones that try to 
be friendly to its interests. I was never a great fan of 
what the French call â€œla langue de boisâ€. But, as my 
second term nears its end, I feel the urge more than 
heretofore to speak my mind. Let us be very concrete.
Do members think that Vladimir Putin wants 
Armenia to decisively triumph over Azerbaijan, for 
instance? No. That would make Armenia too strong and 
potentially too independent. Do members think then 
that the contrary is true, that Moscow wants Baku to 
prevail over Yerevan? Obviously not. The current rise 
of a modernized, dynamic Azerbaijan is a nightmare for 
Russian leaders. No, they do not want anyone to prevail. 
The conflict itself is their objective, since it keeps both 
nations dependent and blocks their integration into the 
European common space.
Do members think that the electoral defeat of 
the forces that led the Orange Revolution in Ukraine 
has led the Kremlin to take a softer approach to that 
country? On the contrary. I spoke yesterday to my 
colleague Viktor Yanukovych. His Government is 
under constant attack and pressure from Russia. That 
is what is happening on a daily basis, again ahead of 
the European summit in Vilnius. Russian officials now 
speak openly about dismembering that nation. I just 
heard the speech two days ago.
Do members think that the Kremlin would agree to 
discuss the de-occupation of our regions of Abkhazia 
and South Ossetia, now that the Government has 
changed in Tbilisi? Far from it. The annexation of 
Georgian lands by Russian troops continues. Yesterday, 
the occupants again expelled Georgian citizens from 
their houses and are destroying their villages, homes 
and the houses of their parents and grandparents. In 
daylight, they are taking over their cemeteries and 
water systems with total impunity. 
Despite the friendly statements made by the 
new Georgian Government in recent weeks and 
months, the Russian military continues to advance its 
position, dividing communities with new barbed wire, 
threatening our economy, moving towards the vital 
Baku-Supsa pipeline, approaching closer and closer 
to the main highway of Georgia, and thus putting into 
question the very sustainability of our country.
We are one of very few nations in history â€” of which 
I am very proud â€” that has, unfortunately, sustained a 
full-blown attack by Russia. We are the only one, in 
many centuries, whose statehood and independence 
have survived, despite a full-blown attack by the more 
than 100,000-strong Russian army, despite being 
bombed by 200 planes and attacked by the full Russian 
Black Sea fleet and tens of thousands of mercenaries. 
Our statehood and independence have survived despite 
all of those things. But let us not now risk losing any 
of that in a time of peace. We have survived because 
were united; we survived because the world was with 
us. I hope that the world will remain with us when that 
pressure is on us.
_x000C_
I have come here, in the name of the Georgian 
people, to ask the international community to react 
strongly to the aggression and to help us to put an end 
to the Russian annexation of our lands. The hostility of 
Vladimir Putin and his team towards the Government 
that I have had the privilege to lead for almost a decade 
has not been based on personal hatred or cultural 
misunderstanding. Any such interpretation was just a 
smokescreen.
My predecessor, President Shevardnadze, came 
from the highest-level Soviet nomenklatura. He was 
returned to power in Georgia with direct Russian help 
in the 1990s, through a military coup. He was well 
known for his Soviet diplomatic skills â€” unlike me. 
And yet, Russia constantly undermined his authority 
and even tried to assassinate him several times.
It is not about Gamsakhurdia â€” the first President 
of Georgia â€” Shevardnadze, Saakashvili, or the present 
Prime Minister Ivanishvili. Those names actually do 
not matter when the stakes are so high. This is about the 
possibility â€” or lack â€” of true statehood in Georgia and 
beyond. Why? Because the current Russian authorities 
know perfectly well that as soon as strong institutions 
are built in Ukraine, Georgia, Moldova or in any other 
place â€” as soon as functioning States emerge â€” such 
institutions, such States will reflect and enforce the will 
of their people, which is to become fully independent 
and move towards Europe.
The Georgian experience of successful reforms 
and the creation of a functioning State was therefore 
considered to be a virus â€” one that could and would 
contaminate the whole post-Soviet region. We became 
the least corrupt country in Europe, the worldâ€™s number-
one reformer â€” according to the World Bank â€” one 
of the top places for business and the least criminal 
country in Europe, after having been one of the most 
criminal. That was the virus that should be eliminated 
by every means possible.
That is why the Georgian nation has suffered an 
embargo, a war, an invasion and an occupation â€” all 
since 2006. But it is also why the resistance of the 
Georgian people and the resilience of the Georgian 
democracy are of the utmost importance for the whole 
region.
The efforts to roll back the advances of the 
European Union and of NATO in our region â€” progress 
based on the will of our people â€” are becoming ever 
more intense. Those efforts have a name: the Eurasian 
Union. It makes me sick when KGB officer Vladimir 
Putin lectures the world about freedom, values and 
democracy. That is the least of the things he can do 
for the world, as the dictatorial leader of one of the 
last empires left. But that new project is much more 
dangerous than his lectures. The Eurasian Union has 
been shaped as an alternative to the European Union, 
and unveiled by Vladimir Putin as the main project of 
his new presidency â€” a new Russian empire.
Because European and Euro-Atlantic integration 
take a lot of time and require tremendous effort; 
because there are moments when one might think 
one is pursuing a mirage; and because the threats are 
becoming so strong, the pressure so direct, while the 
promises seem so far away â€” some people in our 
region might fall victim to fatigue and ask themselves, 
â€œWhy not?â€. Today, I want precisely to explore that 
â€œwhy not?â€.
Much more than with a choice of foreign policy or 
of international alliances, our nations are confronted 
with a choice of society, a choice of life. Our people 
have to decide whether they accept to live in a world 
of fear and crime: a world in which differences are 
perceived as threats and minorities as punching bags; 
a world in which opponents are faced with selective 
justice or beatings; a world that we in our region all 
know very well, as do those in some other regions of the 
world, since this is the world from which we originate.
The Eurasian Union is both our recent past and 
the future shaped for us by some ex-KGB officers in 
Moscow. On the opposite side, our revived traditions 
and our centuries-old aspirations have led us towards 
another world called Europe.
European societies are far from perfect â€” we 
all know that. There too, one can have fears, doubts, 
angers, hatreds and social inequality. But there, at 
the same time, meritocracy prevails over nepotism, 
tolerance is a fundamental of public life and current 
opponents are the future ministers, and not prisoners to 
be or enemies to beat.
The choice, when it is expressed in that way, is 
so obvious for the people of our region that some 
Kremlin strategists â€” they call themselves â€œpolito-
technologistsâ€ â€” have decided to cancel the 
truth and have shaped lies that they are spreading 
throughout Ukraine, Georgia, Moldova and many 
other places. Their mouthpieces in our respective 
countries â€” that conscious or unconscious so-called 
_x000C_
fifth column â€” identify the European Union with the 
destruction of family values, the erosion of national 
traditions and the promotion of gays and lesbians, 
undermining our traditional religions.
Strangely, in recent years, and even more so in 
recent months, we hear in Tbilisi, Kiev and Chisinau 
the same ugly music that was first orchestrated in 
Moscow. We hear that our traditions are collapsing 
under the influence of the West, that Christian holidays 
will be replaced by gay pride events and churches by a 
multicultural Disneyland. We hear that our Orthodox 
identity is under threat. And after all of that, we hear 
that we share with our former masters a common 
respect for decency and traditions.
Are we so naive as to believe the lies of Putin and 
the others, as other generations have done, allowing 
our sovereignty to be kidnapped? Are we so unfair 
to our ancestors to think that their memory would be 
honoured by attacks on mosques or by pogroms? Are 
we so unaware of our own history that we allow it to 
repeat itself endlessly?
When we hear the fake music of the orthodox 
brotherhood sung by Russian imperialists, can we 
not hear the true voice of Patriarch Kirion, who was 
assassinated, or the eternal voice of the Patriarch 
Ambrosi Khelaya, who was tortured for days and weeks 
only because he appealed to the Geneva Conference 
against the invasion of his country? He told his Russian 
interrogators, â€œYou can have my body, my flesh, but 
you will never have my soul.â€ Are we so deaf as not to 
hear the voices of the bishops and priests tortured and 
killed by Russian imperialists and Russian communists? 
Are we so uneducated that we do not recall who has 
repainted our churches and erased our sacred frescos? 
Are we so blind today not to see the destruction of our 
churches by the same people who erased our churches 
in the nineteenth century â€” Russians who are now in 
the occupied territory?
We need to know our history. Our history teaches us 
that tolerance is the basis for sovereignty in our region. 
It is not only a moral duty; it is an issue of national 
security. We need to know our history to understand 
that the same old imperialistic principle â€” divide and 
rule â€” is being applied today as it was two centuries 
ago.
Looking at our region today, those who have some 
knowledge of Caucasian history might remember the 
Armenian-Azerbaijani bloodshed of 1905, directly 
created by the tsarist Administration; compare it to the 
beginning of the conflict in Karabakh in the late 1980s. 
The Russian army was present there, in large numbers. 
In front of its eyes, the war started and they pretended 
to help both sides, but in fact stirred up the conflict.
They might recall â€” as I do too well â€” the 
beginning of the war in the Georgia region of Abkhazia 
in the early 1990s, when Georgian paramilitary groups 
were getting their weapons from the same Russian 
troops who were actually leading, directing and 
assisting the Abkhaz militia and bombing Georgian 
territory and bringing in Chechen mercenaries in order 
to kill any form of solidarity between nations of the 
North and the South Caucasus. They did so just as they 
sent â€” for the same reason, more than one century 
before â€” Georgian officers to the front line of their 
wars against the Chechens, Ingush and Dagestanis.
We could also look at other margins throughout 
the times. We could look at Poland or Ukraine, and we 
would see the same pictures. Everywhere it reached, 
the Empire inflamed the relations between subjugated 
peoples and separated them by a wall of fanatic 
antagonism. Unfortunately, it used to work. But what is 
even more unfortunate is that it is still working today.
The European Union, the greatest political success 
of recent decades, has been built on three pillars, 
which could be characterized as three rejections â€” the 
rejection of the extreme nationalists who had led Europe 
to the collective suicide of two world wars and the 
horrors of nazism; the rejection of communism, which 
was threatening to be spread throughout the continent 
and the world; and, finally, the rejection of colonialism 
and imperialism. It took time â€” and many participants 
today, as victims of French imperialism or British 
imperialism, remember it well and painfully â€” for 
the French and British Empires to accept that third 
rejection. But giving up their colonies was the price they 
had to pay for the modernization of their economies and 
the development of their democracies. It was also the 
price to pay for European unification to become fully 
realized. 
The Eurasian Union is based on the exact opposite 
premise. It is fuelled by intolerance, it is lead by old 
structures of the KGB, and it is designed to revive an old 
empire. That is what the Eurasian Union is all about. Of 
course, joining the Eurasian Union is very easy. There 
are no social, economic or political criteria to be met; 
becoming a colony, in fact, requires no effort at all. 
_x000C_
Passivity, mediocrity, the absence of national pride and 
a willingness to be enslaved are the only requirements.
On the other hand, to form a real union there is 
no alternative but to make a herculean effort and meet 
exact criteria, because principles are precisely what 
create a union. To those who doubt, therefore, I say that 
it is precisely because the European Union demands 
effort and imposes criteria for joining â€” because the 
European Union does not seek to absorb us while the 
Eurasian Union dreams of absorption â€” that the choice 
should be obvious.
But there is an even better reason for saying that 
the choice is obvious. The choice is obvious because 
the Russian project is doomed to fail. No empire is 
sustainable today; we are living in the twenty-first 
century. It is certainly not the Russian century, and 
the Russian Empire is the last, anachronistic empire in 
the world. If we look back at history, France and the 
United Kingdom lost their colonies not only because 
the colonies fought for their independence, but also 
because people in Paris and London ultimately did not 
believe in their empire anymore.
Exactly the same thing is happening in Russia 
nowadays. The imperial dream is being rejected first, 
as we have seen, at its margins. But, most crucially, 
perhaps, the idea of the Empire is rejected at its very 
centre. Such a rejection does not manifest itself in public 
protests alone or in the rising polls of the opposition 
in the main cities of Russia. It expresses itself in the 
universal cynicism of Russian elites towards Putinâ€™s 
Eurasian vision. The very people who are supposed to 
serve it do not believe in the viability of the project.
Rejected at its margins, rejected at its centre, the 
imperialistic path will come to a dead end, the Eurasian 
Union will fail, and Russia will in the end become a 
nation State with borders, instead of margins â€” a real 
country with real borders. Then it will start to seek stable 
relations with stable neighbours. Then cooperation will 
replace confrontation.
It will happen, and much sooner than people think, 
to the benefit of the margins, but most of all to the 
benefit of the Russian people themselves.
It will happen because the imperial project has 
become absurd for a generation of Russian citizens who 
are among the worldâ€™s most enthusiastic users of the 
Internet.
It will happen because ethnic discrimination in 
Russia is being used in its territories, but it will not 
make Russia a stronger and more united State. 
It will happen because the endless resources 
provided by the revenues of oil and gas are challenged 
by the perspectives offered by the exploitation of shale 
gas and shale oil. The shale gas revolution is really 
undermining the last authoritarian empire in the world.
It will happen because gas alone does not replace 
economic modernization.
It will happen because of corruption and the 
absence of justice.
It will happen because entire regions have been 
alienated by discrimination and violence â€” because the 
people of Chechnya, Ingushetia, Dagestan, Tatarstan, 
Bashkortostan and many other places have been so 
persecuted that they do not feel part of any common 
project with the central authorities in Moscow.
It will happen because the frustrations, angers and 
hatreds are too strong to bear and the unifying ideal is 
too absent.
It will happen, not in the coming decades but in 
the coming years. A few years from now, the Assembly 
will recall my words. Vladimir Putin will have left the 
Kremlin and vanished from Russian politics, even if 
he says that he will be there for another 20 years or 
more. Russian citizens will remember him as a ghost 
from the old times â€” from the times of corruption and 
oppression. 
Nobody knows whether the process will be calm or 
violent, whether his successor will be nationalistic or 
liberal, or both together, but what matters is something 
else â€” Russia will no longer be an empire. It will 
become, finally, a normal nation State. That is the 
horizon we should all prepare for together.
Meanwhile, as our region remains an area of 
confrontation, the formerly captive nations should 
unite their strengths instead of cultivating their 
divisions. Some leaders and some countries in the past 
understood that the freedom of one was dependent on 
the freedom of all the other subjugated nations, like 
Poland, which for many centuries dreamed of uniting 
all persecuted people, or like the Poland of Marshal 
Pilsudski, which invited all the oppressed people 
or their officers to unite under the flag of Polish 
independence and Polish military forces. But never did 
_x000C_
our ancestors benefitefrom a force that was vast and 
powerful enough, that understood its strategic interest 
was to preserve the sovereignty of each of our nations. 
Today that force exists; it is, with all its deficiencies, 
the European Union.
As we come closer to the Vilnius Eastern 
Partnership Summit, I would like to reiterate a call 
that I have made several times in the recent years. By 
launching the Eastern Partnership as a response to the 
2008 invasion of Georgia, the European Union has 
offered to our nations a platform for us to cooperate 
under its benevolent umbrella. We should invest much 
more in it. We should develop common projects, first 
and foremost focusing on the necessary reforms that we 
should carry out together, because reforms mean for all 
of us statehood and independence.
Russian Empress Catherine II knew it well. When 
Poland started to successfully implement an ambitious 
programme of reforms based on precepts from the 
French and British Enlightenments despite Russian 
attempts to counter those reforms, she wrote a long 
and secret letter to the German Emperor, Frederick the 
Great of Prussia. The letter was and remains one of the 
most impressive expressions of the nature and strategy 
of the imperialistic project. It states that the ongoing 
reforms were dangerous for both Russia and Prussia 
because they would turn Poland into a true State, 
that the reforms needed to be stopped and that Poland 
should be attacked and dismembered before reforms 
were fully implemented so that it never needed to be 
occupied again. 
The letter will not sound unfamiliar to those who 
know how much Vladimir Putin loathed the Georgian 
experience during the past decade. Many Russians 
were asking, if the once-corrupt Georgia, a criminal 
country, a mafia-ridden country, considered to be a 
failed country, could succeed, why is it that Russia 
cannot succeed? It was an ideologically dangerous 
project. For the first time, an efficient nation State was 
being built in the Caucasus, and the reforms had to be 
crushed before they could bear all their fruits. 
Unity should be our rule in Eastern Europe, 
including in the divided Caucasus. I have spoken about 
the beginnings of the war in Abkhazia. I could have 
recalled an older scene that symbolically characterizes 
the history of the Caucasus. It was at the end of the 
rebellion led by Shamil, the great imam of the Northern 
Caucasus, against the Russian Empire, after Shamil 
had surrendered and after the last Chechen leader still 
fighting, Baysongour, had been wounded and captured. 
As Baysongour was going to be hanged, the Russian 
officers brought together a crowd of Dagestani men 
to witness the execution. They ordered one of them to 
remove the chair on which Baysongour was standing 
in order to execute him. The Russians knew what they 
were doing â€” they hoped to fuel the local vendettas 
and oppose the people, which is an old tradition in 
the Caucasus. Seeing that, the valiant commander 
Baysongour moved the chair himself, committing a 
suicide forbidden under all religions, including Islam, 
and preserving the relations between neighbours.
Despite that one failure, how many times has the 
strategy of dividing neighbours encountered success 
among the nations of the Caucasus? It needs to come 
to an end. That is why I have launched several projects 
during my presidency to reinforce the people-to-
people contacts between North and South Caucasus, 
projects focusing mostly on education and on university 
exchange. That is why the Georgian Parliament has 
recognized the genocide of the Cherkezian people â€” one 
of the least known and tragic pages of the history of the 
world, when an entire nation was wiped because their 
land was needed by the Russian Empire. 
We need to build on those efforts. We need to 
prepare for the time when the Empire collapses, so 
that its legacy of hatred is swiftly overcome. And we, 
as citizens of Georgia, need to prepare for the time 
when Russian troops will leave our occupied regions, 
when Moscow will withdraw from Tskhinvali and 
Sukhumi, Abkhazia. We need to prepare ourselves to 
welcome back our Ossetian and Abkhaz fellow citizens 
as brothers and sisters and not as enemies. We need 
to prepare for the time when hundreds of thousands, 
in fact, more than half a million, internally displaced 
Georgians and members of other ethnic groups return 
to their deserted homes, because that time will come 
much sooner than we think. 
As my second term nears its end, I take pride in 
Georgiaâ€™s many accomplishments during my tenure. We 
ushered Georgia out of a state of darkness, introduced 
unprecedented transparency into our public service, put 
our children back in school and got rid of the gangs. 
We have brought our nation closer than ever before to 
its European dream and worked tirelessly to renew the 
spirit of tolerance that guided Georgia in our glorious 
past.
_x000C_
We did many good things, but like any leader â€” and 
when I became President, I was then the youngest 
president in the world â€” I realize that some things were 
done at a very high cost because of lack of experience. In 
our rush to impose a new reality against the background 
of internal and external threats, we cut corners and 
certainly made mistakes. At times we went too far and 
at other times not far enough. I fully acknowledge my 
responsibility in that regard, and I sincerely feel for all 
those who believe that they did not benefit enough from 
our work, or even that they were victims of our radical 
methods.
I want to tell all Georgian citizens â€” those who 
supported our project, our policies and our party and 
those who rejected them â€” how proud I am of their 
maturity. We promised them this project, but we did not 
promise them that it would be smooth going. We were 
very ambitious, and that was because our people were 
so mature and so brave. I want to tell them from this 
rostrum how humble I feel in the light of the sacrifices 
and the efforts they made.
We are and should remain a nation united in a 
common love for freedom and dignity. We are and 
should remain a nation united in the deepest respect 
for the sacrifices made by our soldiers, a nation 
sharing the same sorrow when they lose their lives - in 
Afghanistan, for instance - and taking the same pride 
in their bravery. We are a nation that is proud of our 
soldiers, who stood up to a force of Russian invaders 
one hundred times the size of our contingent, and gave 
us and the world time to mobilize and to protect and 
save our independence â€” something that, with all 
due respect, many much bigger and more powerful 
nations could not do in the twentieth century. We are 
and we should remain a nation united in our historical 
identity and our desire to join the European family of 
democratic nations, the family we should never have 
been separated from in the first place, our family. The 
path of the Georgian people towards freedom, regional 
unity and European integration is far from over, and 
I will continue to dedicate every day of my life to its 
success, as a proud citizen of a proud nation.
</t>
  </si>
  <si>
    <t xml:space="preserve">It is a great honour for 
me to represent my country here at the United Nations. 
In recent years, the world has witnessed Georgiaâ€™s 
unwavering transformation to freedom, democracy 
and economic development. We have experienced 
tremendous advances, and occasional challenges, on 
our journey to a fuller and more open democracy. We 
are a vastly stronger nation than we were 20 years ago, 
and we are a much stronger nation than we were just two 
years ago. While we have made significant progress in 
a few short years, we are still a young democracy, and 
much remains to be done.
I am fortunate to be part of a new generation 
of Georgians who grew up in the years following 
the Cold War. My entire life is one of being part of 
remarkable change. Our tremendous progress is due to 
the commitment of the Georgian people to democratic 
values and their embrace of international cooperation. 
Because our democratic transformation has been so 
hard, we do not take anything for granted. To paraphrase 
President Kennedy: we do not do these things because 
they are easy, we do them because they are hard. During 
difficult times, the Georgian people took to the streets 
in peaceful protest and made their voices heard at the 
ballot box to ensure that our democratic path continued. 
I want to express my sincere admiration for the people 
of Georgia and for their energy and commitment to 
securing our democratic progress.
I would also like to express my gratitude to 
the international community, our partner countries 
represented in this Hall and international organizations, 
especially the United Nations, for supporting Georgia 
and listening to the Georgian people. Despite all the 
challenges that we have faced, the citizens of Georgia 
are full of hope. The support from the international 
community and international organizations continues 
to play a crucial role in Georgiaâ€™s progress. On behalf 
of the people of Georgia, we thank them. Georgiaâ€™s 
success is their success. Georgiaâ€™s journey is a testament 
to the good work done by the United Nations and our 
international partners.
In the past two years, we have taken concrete steps 
to break the vicious cycle of Government corruption, 
impunity and an economy that benefited only a few. 
We have created a true democracy with a system of 
governance that is more open, more transparent and 
more accountable and that upholds the rule of law. We 
have established a social compact that rewards work 
and enterprise, while offering support for those in need.
As recognized by various international 
organizations, the Georgia of today is another world 
compared to that of two decades ago, or even just two 
years ago. Every sector of our country has advanced 
dramatically, from health care and education to the 
economy and the rule of law. We are now at the dawn 
of a new day for Georgia. Our democratic institutions 
are stronger. Our foreign policy is making us more 
secure. Our growing economy is working to benefit all 
Georgians.
We are strengthening and consolidating Georgiaâ€™s 
democracy. The parliamentary, presidential and 
municipal elections held in Georgia during this two-
year period are truly something to celebrate. Because 
Georgiaâ€™s democracy was hard-won, there is no going 
back. The Georgian people will hold the Government 
accountable at the ballot box. My Government must 
earn every vote by serving the people faithfully and by 
achieving progress for the country.
We are strengthening democratic institutions and 
establishing stronger checks and balances. Our new 
Constitution decentralizes executive power and creates 
greater accountability at all levels of Government. Our 
Parliament now functions as a true legislature. Laws 
are proposed, debated and amended. Committees hold 
hearings and question ministers. The old rubber stamp 
has been thrown away. We now guarantee the protection 
of human rights through a new human rights strategy 
and action plan. In addition, we are equally proud to 
have enacted a new anti-discrimination law that extends 
the protection of human rights to all Georgian citizens.
We have restored the rule of law by establishing an 
independent judiciary and by instituting more rights for 
defendants. We have ended impunity by Government 
officials and torture and abuse in our prisons. All 
Georgians are now equal before the law. No one is above 
the law. Everyone will have the benefit of a judicial 
process that meets the highest international standards.
We are committed to building truly strong, 
independent and high-quality media. The media, like 
civil society, are essential to a strong democracy. While 
I may not always agree with what the media say or 
write, I will always fight to make sure that they have 
the right to the freedom of speech.
Such reforms will benefit all citizens of my country. 
Our goal is to unify our society through the rule of law 
and democracy. Our commitment to aligning more 
closely with the United States and Europe goes hand 
in hand with our commitment to continued democratic 
transformation. The United States is a key strategic ally 
of Georgia. The relationship between our countries at 
all levels of Government has never been stronger.
Increased Euro-Atlantic and European integration 
is our way of returning to the family of European 
nations, with whom we share a history, a culture and, 
most important, common values. Our new Association 
Agreement with the European Union and our steadfast 
movement towards NATO membership form the 
foundation for that relationship and provide an umbrella 
for greater engagement. As German Chancellor Angela 
Merkel said at this very rostrum, there is no development 
without security and no security without development 
(see A/65/PV.5). Our Association Agreement is the 
master plan for the gradual establishment of European 
political, economic, social and legislative norms and 
standards. My country has embarked on a demanding 
path of wide-ranging reforms. We will deliver on our 
commitments.
I believe that Georgiaâ€™s democratic transformation 
can serve as a model for other countries in the region. 
Today, we pledge to share our experience with nations 
going through similar transitions. As we deepen our 
European and Euro-Atlantic integration, we are also 
becoming a truly open and globalized economy. We 
are making important investments and reforms to 
unlock the full potential of the Georgian economy 
and the Georgian people. From universal health care 
to investments in clean energy, Georgia is becoming 
a twenty-first-s we pursue those reforms, we seek to 
implement the United Nations development agenda 
beyond 2015. We have become a leader in sustainable 
development, taking the outcomes of the United Nations 
Conference on Sustainable Development seriously. 
We are ready to work together with the international 
community to define a post-2015 development agenda 
that is inclusive and people-centred. That agenda 
will address the need to achieve economic stability, 
sustained economic growth, the promotion of social 
equity and the protection of the environment. At the 
same time, we are committed to enhancing gender 
equality, womenâ€™s empowerment and equal employment 
for every Georgian.
The future belongs to the next generation, so the 
protection and development of our children to achieve 
their full potential must be based on greater investment 
in their education.
A top area of concern for Georgia is the issue of 
internally displaced persons (IDPs) and refugees. There 
are hundreds of thousands of IDPs in Georgia as a result 
of Russiaâ€™s military aggression. Yet Georgia is still 
taking in refugees from other conflict-torn regions. 
Sadly, the sources of new refugees are increasing, not 
decreasing, especially in the light of current conflicts 
in Ukraine and the Middle East.
We are also doing everything we can to help 
our friends in Ukraine by providing humanitarian 
assistance, political support, technical help â€” such as 
sending doctors and medicine â€” and serving as a safe 
refuge for children affected by the conflict. We are also 
helping them implement reforms and strengthen their 
democratic institutions. The ongoing developments 
in Ukraine tear at our hearts. We strongly support 
Ukraineâ€™s territorial integrity and sovereignty. We 
hope that the recent peace treaties will put an end to 
the military operations once and for all and mark the 
beginning of an irreversible peacemaking process.
The international community has spoken with 
increasing support every year for the right of return 
by adopting the General Assembly resolution on the 
â€œStatus of internally displaced persons and refugees 
from Abkhazia, Georgia, and the Tskhinvali region/
South Ossetia, Georgiaâ€. It is essential that the General 
Assembly continue to retain this humanitarian issue 
on the agenda and support the rights of the forcibly 
displaced with strength and conviction.
I should now like to address my brothers and 
sisters in Abkhazia and South Ossetia. I say to my 
dear brothers and sisters, I dream of the day when we 
shall all live together in peace and prosperity. We are 
committed to the path of reconciliation and restoring 
Georgiaâ€™s full territorial integrity and sovereignty. We 
must work to find a way for them to participate in our 
success, including the benefits of our new European 
Union Association Agreement.
I also call on the Russian Government to fulfil 
its obligations under the 2008 international ceasefire 
and join in the search for peace, prosperity and 
reconciliation. Our history and our values are a source 
of strength. When combined with our strategic location, 
this allows us to offer something unique to the world 
and serve as a driver of peace and security.
Beyond our borders, we aim to contribute to global 
security as a supplier of security, not just a consumer. 
My countryâ€™s dedication to becoming a security 
contributor to the world is evident in our aspirations 
for European and Euro-Atlantic integration, which are 
the main pillars of Georgiaâ€™s foreign policy. Building 
on the achievements of the past two years, my country 
has made significant progress that reinforces our path 
to eventual NATO membership. The historic NATO 
Summit reaffirmed that Georgia will be a member of 
NATO in the future, and our people remain committed 
to this ultimate objective. As a result of the decisions 
taken at the Wales Summit, NATO will significantly 
increase Georgiaâ€™s integration and provide tangible 
cooperation initiatives that will increase Georgiaâ€™s 
capabilities and overall security.
We are the largest non-NATO contributor to the 
International Security Assistance Force in Afghanistan 
(ISAF), and we are committed to taking part in the post-
ISAF mission. From the operationâ€™s outset, our troops, 
including medical personnel, staff officers and training 
instructors, will be ready for deployment. We also plan 
to contribute to institution-building in Afghanistan.
We stand with our allies in combating all forms of 
terrorism and organized crime, anywhere in the world.
We are also proud to contribute to the European 
Unionâ€™s efforts under the Common Security and 
Defence Policy to build peace and security worldwide. 
In that context, as the second-largest participant, a 
Georgian battalion and a light infantry company have 
already started a mission under the EU-led operation in 
the Central African Republic.
Our willingness to serve shoulder to shoulder with 
our allies is not the only way Georgia is serving as a 
global security provider. We are also taking a rational 
approach to reducing regional tensions and preventing 
conflict.
Let me be clear, Georgia will never sacrifice its 
territorial integrity and sovereignty. However, we will 
continue to look for pathways to reconciliation with our 
brothers and sisters in Abkhazia and South Ossetia.
We Georgians want a good relationship with 
Russia, but never at the expense of our sovereignty and 
independence, which we fought so hard to achieve. To 
that end, we are pursuing a new approach, different 
from that of our predecessors, in dealing with Russia. 
We are pursuing a two-track engagement strategy 
based on our being a responsible, pragmatic and 
constructive neighbour. On the first track, we started an 
unconditional dialogue with Russia on the resumption 
of trade, economic, cultural and humanitarian relations. 
On the second track, we have continued to seek a 
peaceful settlement of the August 2008 war and the end 
of Russian occupation of Georgian territory, based on 
the fundamental principles of international law.
The first track has produced significant results 
and has helped reduce tensions between Georgia and 
Russia. Trade has reopened and Georgian exports to 
Russia have increased over 300 per cent. People-to-
people exchanges have also increased dramatically. 
We are coexisting more calmly as neighbours. This 
approach has also increased stability in the entire South 
Caucasus region.
However, Georgiaâ€™s efforts to reduce tensions and 
extend an olive branch to Russia have not been met 
with the same spirit of cooperation. We have taken 
every constructive step. Now it is time for the Russian 
Government to stop the occupation and start on a path 
to lasting peace.
My country is committed to using its strategic 
location to connect Asia, Europe and the Middle East, 
thereby expanding trade from one end of Eurasia to 
the other. The reopening of the Silk Road is one of 
the greatest achievements brought about by the end of 
the Cold War. The Silk Road region accounts for two 
thirds of the worldâ€™s population and 60 per cent of its 
gross domestic product. If its potential is fully tapped, 
it will become a key force for the expansion of trade, 
the development of new energy resources and supply 
chains and the promotion of cultural exchanges. To 
fully unlock that potential, the international community 
must redouble its efforts in three key areas: trade and 
transport, energy, and people-to-people contacts.
We have deepened cooperation with Turkey, China, 
Kazakhstan, Azerbaijan, Armenia, Turkmenistan, 
Uzbekistan and Afghanistan to integrate transportation 
corridors and open new routes that will bring goods 
from Asia to Western Europe in record time. Energy 
resources are a key driver of Silk Road economic 
development and integration.
We support a key route for Caspian Sea oil and gas to 
travel to Europe. Last year, the Shah Deniz Consortium 
announced a massive expansion of the South Caucasus 
Pipeline through Azerbaijan and Georgia, which 
will bring 16 billion cubic metres of new natural gas 
to Europe and Turkey and thousands of new jobs to 
Georgia. Several days ago, I was in Azerbaijan to break 
ground and lay the first segment of that new pipeline. 
The expansion will lead to approximately $2 billion in 
new investment by the Consortium in Georgia alone. Of 
course, that will result in Georgia receiving significant 
quantities of natural gas to improve our economic 
development and security.
Clean, renewable energy can also be a driver 
for regional energy cooperation. In Georgia, we are 
utilizing our massive hydropower resources to become 
a carbon-neutral country and to export renewable 
energy to our neighbours. The potential of the region 
is great, but more is needed to turn such potential into 
reality. Georgia is ready to use its location as a strategic 
crossroads and to do its part to fully revitalize the Silk 
Road. To that end, I intend to establish a Silk Road 
forum in 2015, and in Georgia we plan to launch an 
annual high-level meeting of all States and international 
organizations that are interested in the future of the Silk 
Road. The forum will discover new ideas for enhancing 
cooperation in the fields of transport, energy, trade and 
people-to-people contacts across the Silk Road. The 
forum will move beyond discussion to action.
In conclusion, let me reaffirm that I am so very 
confident that our best years are ahead of us, and 
that our worst are now part of history. I am confident 
that Georgians have come together to move our 
nation forward and to fulfil the promise of a strong, 
independent and free, great Georgian nation. Working 
together, there is no limit on what Georgia, the region 
and the world can achieve. I look forward to seeing 
many present here today in Tbilisi.
</t>
  </si>
  <si>
    <t xml:space="preserve">It is a great honour to once again address the General Assembly as we mark the seventieth anniversary of the founding of the United Nations. The occasion provides us with an opportunity to reflect on our accomplishments and to recognize the challenges that remain in achieving peace, security and human rights at home and abroad.
Georgia is a small country with a big heart and even bigger dreams. It is on the move and headed in the right direction. Our vision is clear and our future is bright. In a major announcement this week, the World Bank released its comprehensive new report on governance, and I am very proud to say that Georgia was at the top of the charts in overall progress in all six indicators. According to the rankings, since 2012 Georgia has jumped 13 places in regulatory quality, 16 in voice and accountability, 19 in the rule of law, 22 in political
15-29658 21/55
_x000C_
A/70/PV.22 01/10/2015
stability and in Government effectiveness, and 23 in controlling corruption. That dramatic progress underscores my Governmentâ€™s determination to strengthen the rule of law and media freedom, build a modern economy and move our nation forward with confidence.
By contrast, just two decades ago Georgia was an isolated country torn by civil war, with few functioning institutions of modern statehood. Today we are writing a new chapter in the history of our great nation. Georgia is a modern, dynamic and democratic State. Next year, we will celebrate the twenty-fifth anniversary of Georgiaâ€™s regaining its independence. Freedom, fairness and justice, as we say, run through the veins of our people. The Georgian people are committed to the rule of law, to the protection of human rights and to democratic values. We will stay the course on reform, which is the only road to peace and prosperity for our country.
We are moving our country forward in the same spirit that our ancestors embodied for thousands of years. Georgia has absorbed the principles of the Charter of the United Nations, principles that have guided our democratic development. We learned quickly and embraced passionately the spirit of international cooperation. So on behalf of all freedom- loving Georgians, I thank the United Nations and all free people around the world for their steadfast support of my country.
Today, Georgia is firmly connected to the world and the family of nations. We have dedicated ourselves to democracy, human rights, sustainable development and the promise of peace. We are building a mature democracy and a job-creating economy even in the face of significant regional security threats. The steady arc of our Euro-Atlantic path reflects Georgiaâ€™s strong European identity and values. European integration has proved to be a powerful incentive for calm cooperation among European States and their neighbours. We reached a milestone in June 2014, when I signed the Association Agreement with the European Union. As part of Europe, Georgia will become part of that fabric of peace and stability, which can only benefit our own neighbours, and I think it will make us more secure.
In the past few years, my Government and our country has made progress in every policy area. We have established a social compact that rewards work and enterprise while providing a social safety net for those in need. Despite challenging economic
headwinds, we have introduced a national health- care programme and doubled welfare services. In just one important initiative, we will save over 200,000 lives through a new and creative campaign to combat hepatitis C. We are solidifying Georgiaâ€™s democracy. Our people demand and deserve a strong democracy and a responsive Government. We have created a system of governance that is more open, more transparent and more accountable to the people than ever before. But we will not rest. More must be done.
The 2013 presidential election and the 2014 local elections were praised by international observers as free and fair. I am also proud of the fact that last year we adopted Georgiaâ€™s first comprehensive long-term human rights strategy and enacted a new anti-discrimination law. My Government strives to ensure human rights for all of our people. A free and open democracy goes hand in hand with a free and open marketplace.
Economic freedom remains the central pillar of our development plan. Our plan is designed to grow our economy, strengthen our institutions of governance and deliver more jobs and more opportunities for the Georgian people. We are driving growth by making Georgia a great place to do business and an attractive location for foreign investment. Since 2014, we have added 90,000 new jobs in Georgia, covering all sectors, including agriculture, manufacturing, tourism and energy. Doing business in Georgia continues to be easy. Foreign and domestic businesses freely operate in a competitive environment with strong guarantees of private-property rights. The World Bank also ranks Georgia as the fifteenth easiest place to do business in the world. In 2014, Georgia achieved an 87 per cent surge in foreign direct investment (FDI), which is the largest growth in and highest amount of FDI since 2007.
Georgia has also become a major tourist destination and venue for international sporting events. The world is catching on to the fact that Georgia has it all â€” beautiful beaches and stunning mountain resorts, a gourmet tradition, exceptional wines, unique historical sites and world-class hospitality. In August, Tbilisi hosted two major sporting events, the European Youth Olympic Festival and the 2015 Union of European Football Associations Super Cup, which provided a unique opportunity to celebrate cooperation over conflict. Speaking of sports, I must take this opportunity to wish the Georgian national rugby team success as they face New Zealand tomorrow at the Rugby World Cup. Our nation is proud of them.
22/55 15-29658
_x000C_
01/10/2015 A/70/PV.22
Another area of our national development is education. I personally know the value of a good education and studying abroad. I want Georgian youths to have that same opportunity. To that end, we launched a new programme where the Georgian Government will provide financial support for our students to study abroad. In return, they must come back home and put their skills to use in service to our country. For those hard-working Georgians who cannot travel abroad, we are bringing world-class education right to Georgia. I am proud to say we recently inaugurated a new programme in cooperation with the Millennium Challenge Corporation of the United States. Georgian students can now obtain a United States engineering degree from San Diego State University without leaving Georgia.
Even with all those achievements, we still face challenges to our security at home. I regret that since my last address to the United Nations (see A/69/PV.14), the Russian Federation signed the so-called integration treaties with Sukhumi and Tskhinvali. Russia continues to illegally extend its control over Georgian sovereign territory. I condemn that creeping annexation and Russiaâ€™s disregard for international law. A tragic result is that the local population in the occupied territories of Georgia are robbed of the fundamental rights of a free people. De facto authorities recently undertook additional measures to suppress still further the Georgiansâ€™ right to be educated in their mother tongue. The freedom of movement and the basic rights of a free nation are crushed, along with the hopes and dreams of hundreds of thousands of victims of ethnic cleansing who only wish to return to their places of origin.
I must once again underline the importance of resolution 69/286, on the status of internally displaced persons and refugees from Abkhazia, Georgia, and the Tskhinvali region/South Ossetia, Georgia, and similar resolutions annually adopted by the General Assembly. The pain of the conflict is real. The dislocation is profound. Just since 2012, our Government has provided homes to approximately 10,000 internally displaced families from the occupied territories.
Against the backdrop of continued Russian occupation, my Government has nevertheless been clear on the need to forge responsible and pragmatic relations with the Russian Federation. To that end, we have taken a number of constructive, concrete steps to advance trade, transport, communication, humanitarian
contacts and tourism when and where possible with Russia.
Let me be clear. Relations with Russia cannot be settled at the expense of our sovereignty and territorial integrity. I hope that the Russian Federation will finally fulfil its international obligations, including the 12 August 2008 ceasefire agreement, and act as a responsible member of the international community. At the same time, I want to once again reaffirm our strong commitment to the peaceful resolution of the conflict, based on the fundamental principles of international law and the Charter of the United Nations.
Let me now address the Abkhazian and Ossetian peoples, my brothers and sisters. I firmly believe that no one will rewrite history and erase our common past. All attempts to cut off ties and divide our peoples will fail. We will benefit from a growing Georgian economy soon and from our Association Agreement with the European Union, including increasing trade and visa liberalization. We know that the arc of history favours more cooperation, more integration and more prosperity. When we work together, we all succeed and benefit. I look forward to the day when we will share in our mutual prosperity.
Despite those challenges, my country seeks to contribute to international peace, security, sustainable development and economic prosperity. Last year I had the honour of announcing Georgiaâ€™s intention to establish a Silk Road forum. Today, I am proud that the idea has materialized, and in a few weeks we will host the first-of-its-kind high-level forum in Tbilisi. My countryâ€™s location is at a key crossroads linking East with West. That was underscored this year when Georgia hosted both the annual meeting of the European Bank for Reconstruction and Development and the first meeting of the Asian Infrastructure Investment Bank. The revitalization of the Silk Road is an important opportunity to ensure deeper economic and cultural ties between Asia and Europe. We are developing a strong economic and trade relationship with China, and I think the Silk Road region will open up new opportunities. That region accounts for two thirds of the worldâ€™s population and 60 per cent of its gross domestic product. I am convinced the Tbilisi Silk Road forum offers great potential to promote cooperation and regional integration.
I also want to comment on the recent P5+1 agreement reached with Iran. My country is hopeful
15-29658 23/55
_x000C_
A/70/PV.22 01/10/2015
that the process will develop in a positive direction and contribute to greater security and economic development in the wider region.
Georgia has repeatedly demonstrated its readiness to pay more than its fair share to promote a secure international environment. My country contributed the second-largest number of troops, after the United States, to the Resolute Support Mission in Afghanistan. Our soldiers are among the worldâ€™s best. They are the pride of my nation, and we honour them. I would like to take a moment to remember all the brave Georgian troops who serve their nation and have given their lives in the pursuit of peace and freedom. My countryâ€™s contributions to our common security do not end there. Georgia also supports the European Unionâ€™s peacekeeping efforts, including providing the second- largest troop contribution to the European Union Military Advisory Mission in the Central African Republic.
A core element of Georgiaâ€™s security and its Euro- Atlantic integration is its ever-deepening relationship with NATO. Following last yearâ€™s NATO Summit, NATO agreed to provide Georgia a substantial package of practical support to strengthen Georgiaâ€™s armed forces and make us a more integrated ally. Most recently, we inaugurated a new joint training and evaluation centre in Georgia, where Georgian forces will receive NATO training. We are also increasing the number of training exercises carried out between Georgia and the United States and between Georgia and its NATO allies.
The Charter of the United Nations, adopted 70 years ago, was designed to put an end to chaos and to build a better world. Today, the world is still facing unprecedented challenges that require strong political resolve. Where necessary, we must reform international organizations to meet current demands. In that context, we commend the ongoing inter-State negotiations on Security Council reform, which aim at raising the effectiveness of the United Nations in crisis situations, as defined by the Charter. Increasing the role of small States in the Security Council, avoiding misuse of the veto rights, as well as improving the working methods, should be the cornerstone of the reform process. Thus I express hope that the seventieth anniversary of the United Nations will serve as a reminder to all of us to stand firmly for the principles enshrined in the Charter of the United Nations and for the goal of peace and stability throughout the world.
In conclusion, let me end where I began. Our vision is clear and our future is bright. Let me share my dream for Georgia. I see a country where every young Georgian boy or girl has access to a quality education in order to give them the opportunity to develop their God-given talents. I see a country where people are free from the fear of not having the health care and resources they need to protect their family, livelihood and future. I see a strong, prosperous Georgia that leverages its geographic location as a vital crossroads connecting East and West, North and South. I see a strong and proud nation dedicated to facilitating peace among neighbours, as well as commerce between continents. I see a country that is a force for good and stability in its own neighbourhood, a country that lives up to its responsibilities as a global citizen.
Let us walk together in creating a brighter future for the next generations.
</t>
  </si>
  <si>
    <t xml:space="preserve">It is my honour to address the General Assembly. Georgia has promoted the values of the United Nations since regaining its independence 25 years ago. In return, the United Nations has served as a partner for us â€” one of the oldest nations in the world â€” in developing a free and democratic State.
Twenty-five years ago, few of us could have imagined that today Georgia would have transformed itself from a country ravaged by civil war into a dynamic European democracy. We have made great progress in building strong and effective State institutions; ensuring the freedom of civil society, the media and markets; and on social cohesion and the rule of law. And we are proud to be ranked as the fifth-freest economy in the world, thus ensuring openness and integration into the global market and equal opportunities for all people interested in doing business in Georgia.
Since July, Georgia has been an associated country of the European Union and is harmonizing its policies, institutions, sectors and market rules with those of the European Union. We are an aspirant country to NATO, having the deepest and most comprehensive partnership with that organization of any nation. In the past few weeks, the United States Government, the European Union and NATO all took actions to emphasize that Georgiaâ€™s future lies within the European and Euro-Atlantic community.
At its core, Georgiaâ€™s foreign policy is aimed at building strong, mutually beneficial partnerships with the countries of our region and beyond. This path, chosen by our people, leads to more stability, security, peace and prosperity in our country and the region. The work never ends, however. Today, we are poised to thrive in a new millennium. We are building an innovation-driven community with all generations looking to embark upon an ever-brighter future. We are building a country that will ensure the unification of war-torn communities and abolish the Glienicke Bridge, versions of which still exist in the twenty-first century owing to the ongoing occupation of two of our regions, dividing peaceful societies on both sides.
A year ago we unanimously adopted a universal plan to better the world by setting 17 Sustainable Development Goals (SDGs) for the 2030 Agenda. The much-needed transformative agenda for 2030 is indeed impressive. But let us be frank: despite the phenomenal blueprint of the Millennium Development Goals, we as an international community could not live up to the challenge. I welcome this yearâ€™s focus on the transformative power of the SDGs. Let us make sure that in the next 15 years we do our utmost to really fulfil, if not all, at least a good majority of the 17 Goals. To do so, we need to succeed nationally and, at the same time, support others in meeting their national goals. We also must remember how interrelated the Goals are. We have to strive for peace and security by fostering development, and vice versa.
Our Government has a vision on how to translate the Goals into national actions. This year, we launched a comprehensive four-point reform plan, which is about making the development of our country a success for each and every citizen of Georgia and for the development and stability of the region.
Effective governance with transparent and accountable institutions is the key to building peaceful and inclusive societies and promoting sustainable development. Focusing on SDG 16, we have made a clean break with the past by prioritizing good governance. Two days ago, together with Estonia, the Republic of Korea and the United Nations Development Programme, my country organized a special high-level cross-regional event aimed at sharing success stories on implementing SDG 16. Let me reiterate that we remain committed to sharing our experience and extending support to those who are pursuing transformation.
Within Georgia, our goal is to ensure maximum inclusion of all stakeholders in the decision-making process. We have created several platforms for engaging in regular dialogue with civil society and private-sector representatives. In promoting good governance, our aim is to make all public services even more accessible for business, and we have launched an ambitious project known as the Tbilisi Business House in our capital. With its online platform, it will serve as a one-stop shop for businesses and as a front office for all Government bodies.
Central to good governance is fair and efficient tax collection. Georgia already has one of the lowest tax burdens in the world, but it is liberalizing its tax scheme further. To encourage business to invest in development, and therefore in new jobs, we have taken the decision to abolish a profit tax on undistributed earnings. Although it is a costly reform, it ensures the long-term sustainability of businesses and jobs. We are also improving the tax administration system by strengthening the role of the judiciary in decisions on tax inspections, thereby ensuring increased protection for the private sector.
The trend lines for Georgia continue to improve. The World Bank has just reported that Georgiaâ€™s poverty rate dropped by more than 10 per cent in the period 2012-2014. That is a major accomplishment. In 2015, the unemployment rate continued to decline and is now at its lowest level in the past 12 years. Salaries and wages are up substantially, as compared with several years ago. Georgiaâ€™s economy is growing despite the downturns all around us, and foreign direct investment is approximately 100 per cent higher than in 2012. That translates directly into jobs for Georgians. Georgia now ranks fourth in terms of the ease of doing business in Europe and Central Asia and is on the path to becoming a true start-up nation.
In the history of Georgia since its independence, there have never been so many opportunities for hard-working people to launch or grow their own businesses. Those with an entrepreneurial spirit have more chances to succeed than ever. We have launched several projects that ensure access to capital and infrastructure for people with innovative ideas, especially those interested in manufacturing or farming in Georgia.
The secret to fulfilling the Sustainable Development Goals and building resilient and inclusive communities lies in unlocking the hidden resource that every nation has: its people. Accordingly, education is among our top priorities. We decided to tailor our education system to ensure that it delivers for each individual and for our society and economy as a whole. We want every graduate of a professional or higher-education institution financed by the Government to be able to find his or her place in a competitive labour market. We want an education system that is competitive and delivers quality education not only to Georgian citizens, but also to foreign students. The construction of two new private technical universities, at an estimated development cost of â‚¬1 billion, started this year. We will soon be able to offer some of the best education opportunities in our region.
A healthy population is also key to further growth and development. Several years ago, we launched a flagship programme for universal health care. Today, all citizens of Georgia have heath-care insurance, thereby ensuring that medical care is a reality for hundreds of thousands of our citizens for the first time. We have also encouraged private investment in the health-care system, which has resulted in hundreds of millions of dollars being invested in new private hospitals. A new national e-pharmacy system, which will streamline the delivery of medicines to patients, is now being tested.
With the help of our partners, special programmes to eradicate persistent diseases have been started. Georgia is poised to become one of the first countries to eliminate hepatitis C. We are especially grateful to the United States for its help with this initiative.
Georgiaâ€™s development agenda is first and foremost about our citizens and their equal rights. We believe in the power of free citizens and the role of Government in ensuring freedoms and opportunities for them. Sustainable development is not possible without human rights, access to justice and effective, transparent, accountable and inclusive institutions.
We have taken major steps to bolster the rule of law. We overhauled the court system, the Office of the Prosecutor, judicial ethics and the responsibilities of attorneys. We gave more rights to defendants, and we ended impunity for Government officials. All Georgians are now equal before the law and can benefit from a judiciary system that has gone through several waves of reforms to reach higher levels of independence and professionalism. We are continuing the reform process of the judiciary to achieve the highest international standards. Today, Georgia ranks twenty-ninth on the Rule of Law Index of the World Justice Project, ahead of a number of old and new European Union members.
Other important steps address a regrettable problem we inherited, that is, past human rights violations, with particularly egregious infractions in our prisons. We have acted swiftly and decisively to correct this. The United Nations Special Rapporteur on torture and other cruel, inhuman and degrading treatment or punishment recently observed that the Georgian Government had turned this problem around since its election in 2012. The changes, he notes, are visible and quantifiable. We did this by putting in place legal and procedural mechanisms for combating the mistreatment of prisoners, including compensation for victims. We have enacted new anti-discrimination legislation. We have worked hard to achieve results in the areas of gender equality and womenâ€™s empowerment. We are implementing a national action plan to ensure equal opportunities for persons with disabilities. But there is still more to be done. For that purpose, we have set in place a new long-term comprehensive human rights strategy and action plan.
In less than three weeks, we will be holding parliamentary elections in Georgia. Campaigning started more than three months ago, and this period has shown evidence of Georgiaâ€™s real democratic development. With free and pluralistic media and political environments, a strong and vocal civil society and the relevant legislative and institutional framework, we are ensuring a free, fair and transparent election process. On 8 October, the people of Georgia will be the winners, and our democracy will continue driving our country to a sustainable future.
Sustainable development cannot be fully realized if it is divorced from the overriding issue of security. In Georgia, we are reminded of this every day by a harsh reality, namely, that 20 per cent of our country is occupied by foreign troops, territory that they took by force. Hundreds of thousands of people continue to be denied the right to return to their homes.
We are grateful for the support offered by resolution 70/265, on the status of internally displaced persons and refugees from Abkhazia, Georgia, and the Tskhinvali region/South Ossetia, Georgia. It is time to translate this measure of support into action. Barbed wire fences installed by the occupiers divide Georgian families and communities. The populations in the occupied regions endure consistent ethnic discrimination and gross human rights violations. Their freedom of movement and their property rights are restricted. They are even denied education in their native languages. I condemn the recent act of holding elections for the Russian State Duma in Georgiaâ€™s occupied territories, which is another part of Moscowâ€™s annexation policy. This all happens in the absence of any international monitoring, except for the limited involvement of the European Union Monitoring Mission, which has been denied access to the occupied territories.
The ongoing occupation and steps towards annexation remain the greatest existential challenge inherited by our Government. We have been seeking a workable solution with the Russian Federation. We have made some real progress in de-escalating tensions, but not all of Georgiaâ€™s steps forward have been reciprocated. The Russian Federation has yet to honour even the European Union-mediated ceasefire agreement of August 2008.
Against that backdrop, I would like to once again reaffirm that this conflict must be resolved peacefully, based on full respect for Georgiaâ€™s sovereignty and territorial integrity, within its internationally recognized borders. We will continue to address the concerns of people living in the Abkhazia and Tskhinvali regions and to reconcile the war-torn communities across the occupation line. To that end, we will make all the benefits of our European agenda and all economic opportunities available to the people residing in the occupied territories. Our investment in the prosperous future of a united Georgia is additional stimulus for building confidence and reconciliation.
We will invest more than $5 billion in connectivity and infrastructure in the next four years. We will connect regions of Georgia with each other, as well as connect Georgia with the wider region. Thanks to Georgiaâ€™s strategic location, our ports, roads and transport networks will be an important part of the ambitious and transformative Silk Road Development Plan connecting Europe to Asia. We are investing not only in infrastructure, but in policy platforms as well.
The Tbilisi Silk Road forum has proved to be a major success, attracting the involvement of 35 countries. In particular, we are honoured and excited to be working with China and the other nations of the Silk Road to provide a critical piece of a new trade and investment corridor that will benefit the entire world.
When we talk about connectivity, we must not omit the Internet, perhaps the greatest driver of global cooperation. Therefore, we have started the development of a country-wide broadband system that will bring the benefits of the Internet to the most remote villages and farms. Georgia is proud to be listed among the top countries in Internet freedom.
I am proud to be speaking to the Assembly on behalf of Georgia at a time when we are on the rise and at the centre of new developments connecting East and West. It is in this spirit that we seek to create a more secure and prosperous region, grounded in principles of sustainable development. We are working hard every day to take real actions that enhance the lives of our people while respecting their rights, their beliefs and their cultures. We look forward to continuing to work with the United Nations on achieving a shared vision for a better future.
</t>
  </si>
  <si>
    <t>At the outset, let me express my deepest condolences and sympathy to the victims of the natural disasters that have affected North America over the past several days, including the hurricanes that have devastated Caribbean island nations and parts of the United States and the earthquakes that have impacted Mexico. We convey our solidarity to the Governments and the peoples of those nations during these difficult times. No country, including Georgia, is immune from natural disasters. Solidarity is what strengthens nations when addressing such severe challenges.
My fellow countrymen share with me the honour of addressing the General Assembly today, because the message that I have been entrusted to deliver is one that they understand in their bones, having personally experienced it, lived it and embraced it. That message â€” their message â€” is straightforward: by putting Georgian citizens at the centre of our strategy, we aim to further strengthen democratic institutions, ensure peace and accelerate economic growth. Those are the essential multipliers for sustainable development, a project that connects us with the region and the world.
This year marks the twenty-fifth anniversary of Georgiaâ€™s membership in the United Nations. During that period, we have managed to transform our country from a recipient of United Nations humanitarian aid to a top reformer that was recently elected as Chair of the Open Government Partnership. Georgia brings to that task the same vision that it espouses for itself: putting its citizens at the centre of its priorities. Georgiaâ€™s chairship of the Open Government Partnership will support the United Nations Sustainable Development Goals (SDGs), especially Goal 16, on promoting peaceful and inclusive societies for sustainable development, providing access to justice for all and building effective, accountable and inclusive institutions.
In implementing the SDGs by incorporating them into our national policies, we have seen the need for the institutional reform of the United Nations, and we support the new vision of Secretary-General Guterres as reflected in the Declaration of Support, to which we recently subscribed. When I spoke before the Assembly last year (see A/71/PV.13), Georgia was heading into
This record contains the text of speeches delivered in English and of the translation of speeches delivered in other languages. Corrections should be submitted to the original languages only. They should be incorporated in a copy of the record and sent under the signature of a member of the delegation concerned to the Chief of the Verbatim Reporting Service, room U-0506 (verbatimrecords@un.org). Corrected records will be reissued electronically on the Official Document System of the United Nations (http://documents.un.org).
17-29597 (E) *1729597*
________________
A/72/PV.14 21/09/2017
general elections. That resulted in our people entrusting us with increased support to lead the country. The people saw two things. First, they saw that we are committed to making democratic rights and security the key drivers of all our policies. Secondly, they saw that we offer a clear path for further reforms.
Our citizens feel the changes that international institutions have been clearly referring to. Georgia has advanced in all international rankings over the past five years. The Fraser Institute ranks the Georgian economy as the fifth freest in the world. We have come to grips with corruption. The Heritage Foundation ranked Georgia thirty-first in terms of freedom from corruption in 2017, an improvement from its ranking of sixty-ninth in 2012. Transparency International echoed that progress in 2016 by ranking Georgia first in the region in that regard. We have prioritized the protection of property rights. The World Economic Forumâ€™s Global Competitiveness Report 2016-2017 has raised Georgiaâ€™s ranking by 77 since 2012. We are committed to an independent judiciary. The World Economic Forum ranks Georgia at sixty-third in that regard, an increase in rankings of 28. In the critical area of law enforcement and physical security, the World Bank ranks Georgia twenty-sixth with respect to combating organized crime, an increase in rankings of 41.
We are not making merely cosmetic changes. We promised our people that we would introduce a parliamentary system and improve our Constitution so as to conform to the best European standards. In addition to addressing numerous contradictions in the current Constitution, the new draft introduces many new progressive initiatives, such as the right to physical integrity, the rights of persons with disabilities, the right to access to the Internet, environmental protections and many more that are in line with the recommendations of the European Commission for Democracy through Law, also know as the Venice Commission. Those commitments reflect Georgiansâ€™ aspirations to attain full membership in the European Union and NATO. Georgians understand that to be their destiny, as Georgia has long been an integral part of Europeâ€™s broad cultural and historical tapestry.
In parallel with constitutional reform, we began implementing our four-point economic reform plan aimed at ensuring quick economic growth. We launched an ambitious education reform in order to facilitate links between the educational system and industry and develop demand-based higher and professional
2/42 17-29597 education and enhance the economic skills and capacity of the labour force.
Living in an innovative society is a key to success for our talented young people. We are further investing in our national ecosystem and in integrating it into the global one so as to open doors and build bridges connecting our innovators with world markets.
Prudent macroeconomic policy has been the foundation of our success in the regionâ€™s turbulent economic environment. The World Economic Forumâ€™s Global Competitiveness Report has advanced Georgia by 97 places in the rankings since 2012. This month, Moodyâ€™s upgraded the sovereign credit rating of Georgia to Ba2, acknowledging that Georgia has successfully overcome the regional shock of 2014-2016.
In order to increase incentives to invest in Georgia, we have implemented a bold taxation reform, which includes abolishing the profit tax on undistributed earnings and liberalizing the tax administration system. We anticipate up to 5 per cent economic growth this year, rising to 7 per cent and higher in the coming years.
We are committed to upgrading Georgiaâ€™s infrastructure. That is important in order for Georgia to realize its geostrategic aim of serving as a hub for doing business in the region, connecting East and West. Upgrading our infrastructure is essential so as to ensure the rapid delivery of services, achieve efficiency in tourism and logistics, and effectively take goods to market. We see that as a powerful way to create employment that pulls people out of poverty. We have agreed to a multi-year programme with the International Monetary Fund and have secured financing for projects worth several billion dollars from international financial organizations.
Georgia, like Ukraine and Moldova, has signed an Association Agreement with a Deep and Comprehensive Free Trade Area agreement with the European Union (EU) and has secured visa-free travel to the EU. At the same time, Georgia has become the first country in the region to sign a free-trade agreement with China. On the one hand, we are integrating into the EU internal market and, on the other hand, we are bringing Asian markets closer to us. That enables Georgia to use the full potential of its free trade networks as part of one of the most exciting development ventures of our time.
We are contributing to the One Belt, One Road project, which will facilitate trade in high-value
________________
21/09/2017 A/72/PV.14
goods and services between Europe and Asia, cutting significant time from the length of traditional seaborne transport around the peripheries of Eurasia. Asia and Europe will meet in that grand adventure through the Baku-Tbilisi-Kars railway project, which we are implementing together with our Turkish and Azeri partners, and Georgiaâ€™s new state-of-the-art port on the Black Sea at Anaklia. That deep-water port will be capable of handling the largest container ships, which will result in a multifold increase of Georgiaâ€™s cargo- transit capacity. Anaklia will be developed by multiple international players and will be operated by a well- known American company.
Georgia is now less than 10 days from East Asia and within five days of any point in Europe. We are creating an efficient multimodal transit infrastructure that will forge links and processes, and will cement relationships among States and people from Europe to Asia. It represents the fundamental connection between building economic stability for Georgian citizens and achieving a more prosperous and peaceful region.
In a world full of challenges â€” hot and frozen conflicts, State and non-State aggressions â€” Georgia is no exception. And here, too, we have put our citizens at the centre of our strategy. United Nations Members are well aware that the Russian Federation continues to occupy two historical regions of Georgiaâ€™s sovereign territory in violation of its many international obligations, including dozens of Security Council and General Assembly resolutions.
Since the beginning of 2017, the Russian Federation has intensified its policy of occupation and factual annexation of the Georgian regions of Abkhazia and Tskhinvali/South Ossetia. It has implemented so-called integration treaties and signed so-called agreements with de facto authorities to absorb Georgiaâ€™s occupied regions into Russiaâ€™s military, political, economic and social systems. It has also accelerated its military build-up in both of the occupied regions of Georgia. The Russian Federation has intensified the fortification of the occupation lines by installing razor-wire fences, trenches, so-called border signs and other artificial barriers. Families have even endured having razor- wire fences cut through their dwellings and farmyards. Vulnerable groups, such as people in need of medical care and schoolchildren crossing to get an education in their native language, which is prohibited in the occupied regions, have been blocked by closed crossing points. Meanwhile, Russia continues to install motion
17-29597 3/42 detectors and other technologies in order to assert full control of all crossings along the occupation line.
Georgia is firmly committed to the peaceful resolution of the Russia-Georgia conflict. The Georgian Government complies with the EU-mediated ceasefire agreement. It has many times reaffirmed its adherence to the legally binding non-use of force. Russia has not reciprocated. Georgiaâ€™s consistent efforts to find a peaceful solution to the conflict are reflected in the testimonies of many countries and international organizations. I would like to thank world leaders for addressing the need of accelerating peaceful conflict resolution and for supporting Georgiaâ€™s territorial integrity and sovereignty during this general debate.
Every year, the General Assembly adopts a resolution reiterating the right of return of all internally displaced persons and refugees to the occupied regions. Georgians are grateful for the support of the United Nations, but the resolutions have not translated into reality for hundreds of thousands of my compatriots waiting to return to their homes, simply because one State Member of the United Nations refuses to comply with its international obligations.
The Government of Georgia is providing new instruments to rebuild trust with our compatriots living across the occupation line. We are determined to make the benefits of Georgiaâ€™s European agenda available to the people on the other side of occupation line. Our substantial package of initiatives for those under occupation include providing opportunities for trans-administrative borderline trade and access to Georgiaâ€™s free trade opportunities in the global marketplace. We also offer them health care, education and other social benefits.
Despite the challenges we face, Georgia is a significant contributor to Euro-Atlantic security. Our strategic partnership with the United States has proved to be key for our development and stability, and we are committed to deepening those ties further. The EU Global Strategy has recognized Georgiaâ€™s success as a prosperous, peaceful and stable democracy and as a significant contributor in its neighbourhood.
We continue our active participation in international operations, including in Afghanistan and in the European crisis-management operations in the Central African Republic and Mali. In 2014, Georgia became a member of the Global Coalition to Defeat the Islamic State in Iraq and the Sham (ISIS) and joined three counter-ISIS working groups on counter-financing, on counter-messaging and on foreign terrorist fighters. Georgia is a party to 14 United Nations counter- terrorism conventions and to the European Convention on the Suppression of Terrorism, and fulfils its commitments in that regard.
Georgia is growing. Georgia is vibrant. Georgia is resilient in the face of challenges. Georgia carries its share of international responsibilities. Georgia is all of those things, because Georgia is its citizens. They are at the centre of our Governmentâ€™s strategy, and that is where they will remain. As we have reached out to the world, the world has come to us. Our citizens are the beneficiaries of greater connectivity to the world. Their economic success is a prerequisite for sustained well- being and prosperity, both at home and well beyond Georgiaâ€™s borders. I speak today as one steward of our nation, with thanks to all who love and support Georgia.</t>
  </si>
  <si>
    <t xml:space="preserve">It is a great honour to address the General Assembly in my native tongue, Georgian, one of the most ancient languages of world civilization and an integral part of it.
Today is 27 September, an extremely troubling and painful date in my countryâ€™s history. Twenty-five years ago today, the occupation of a historical part of Georgia started, turning into an extremely severe challenge for Georgiaâ€™s newly established statehood. Ten years ago, the Russian Federation launched yet another large-scale military aggression against my country, which resulted in the full-scale occupation of Georgiaâ€™s two historic and integral regions of Abkhazia and Tskhinvali.
Ten years after that military aggression, our territories remain occupied. As a result of ethnic cleansing, 10 per cent of our population is still forcefully displaced, while the rights of hundreds of thousands  of  our citizens are being disregarded. The situation   in Abkhazia and the Tskhinvali regions is dire and alarming. The situation in the occupied territories is a humanitarian disaster of the worst kind. The growing militarization of those regions is in full swing, and depopulation is increasing by the minute. Because of the grave humanitarian, socioeconomic and human rights situation, the population in the occupied regions has dropped by a factor of four or five since the occupation began. Razor wire and other artificial barriers split families and violate fundamental human rights. Those who live along the occupation lines are even prevented from visiting houses of prayer and the graves of their ancestors. Our citizens are forbidden to educate their children in their native language. Abductions, torture and murder continue. Archil Tatunashvili, Giga Otkhozoria and 18-year-old Davit Basharuli are recent victims of such atrocities. Because of those and many other cruel offences, the Otkhozoria-Tatunashvili list
was created in order to record the names of those who have committed such egregious crimes. We believe that those on the list must be held accountable through applicable international law.
The occupation and blatant disregard of the rule of law has created serious challenges to the stability and security of Georgia and the wider region. Owing to the existing conflicts in the South Caucasus, even a minor incident may escalate into uncontainable unrest with subsequent serious consequences. The international communityâ€™s firm support for the peaceful resolution of the Russia-Georgia conflict is critically important. The international community must  stand  together and strong in support of the principle of the sovereign equality of States and the inviolability of their internationally recognized borders, because only by observing the fundamental norms of international law and protecting human rights can we ensure peace and security throughout the world.
Russia has yet to fulfil its international obligations and respect the 2008 ceasefire agreement reached through the mediation of the European Union (EU). We, on the other hand, have fulfilled that agreement down to the smallest detail and have assumed the legally binding obligation not to use force. That affirms our irreversible policy of seeking an exclusively peaceful resolution of the conflict. I therefore urge the Russian Federation to fulfil the international obligations that  it has signed and withdraw its occupation forces from Georgiaâ€™s territory.
We are actively trying to use the format of the Geneva international discussions,  but  our  attempts at the negotiation table have met with unfounded and absolutely unacceptable resistance from Russia. I would like to reiterate that we attach special importance to the role of the United Nations in the Geneva talks, which the United Nations co-chairs along with the Organization for Security and Cooperation in Europe and the EU.
In the twenty-first century, as people, nations and cultures strive for greater integration and development, the installation of artificial barriers and barbed wire are absolutely unacceptable. We want to break the deadlock in the relations between Russia and Georgia, but that can be accomplished only through respect for Georgiaâ€™s territorial integrity and sovereignty and the principles of international law. Despite the injustice that we have suffered, our only response to these challenges has been to continue our quest for peace and Georgiaâ€™s
development. We have proposed a new peace initiative designed to overcome the humanitarian disaster in the occupied territories and create new opportunities for our citizens there. With that initiative, we are fighting to stop the process of depopulation in the occupied territories and ensure respect for peopleâ€™s fundamental human rights. We call that initiative â€œA Step to a Better Futureâ€, and it seeks precisely to provide the populations in the occupied territories with access to health care and educational services and to create opportunities for income-generating activities for them so that they can feed their families and ensure their physical survival.
Today, from this rostrum, I would like to address our Abkhaz and Ossetian compatriots. Georgiaâ€™s every success is their success. We share a common historical past, which must pave the way for our future, which I am convinced will bring us peace and prosperity. It is the Georgian authoritiesâ€™ duty to protect and guarantee the rights of every citizen, and we are irreversibly committed to fulfilling that duty. They should enjoy all the benefits put in place by Georgia, whether regarding human rights, education, health care or visa-free travel to Europe. I would particularly like to address young people there. Together, through joint efforts and pursuing opportunities, we can achieve success and prosperity. I want the youth to know that it is only in unity with them that we see our future. And I would once again like to urge Russia not to undermine or compromise our peace initiatives and to make it possible for the citizens in the occupied territories to lead a decent life.
With its rich culture and ancient history, Georgia has always stood with the worldâ€™s civilized nations and contributed to the development of European and global civilizations. Accordingly, we remain engaged in the fight against the challenges facing humankind. Today, unfortunately, that list is quite long. It includes conflicts, terrorism, migration and forced displacement, climate change, poverty and grave human rights violations. Addressing those issues requires enormous efforts and strong political will on the part of the United Nations and each Member State. Each and every one of us must confront those challenges in order to make the world   a better place. We strongly believe that the pursuit of national interests in the modern world should be based on mutual respect and should in no way be  carried out at  the expense of  others. It  is  in that context that I would like to echo the theme of this yearâ€™s  session  of the General Assembly and reaffirm that we are committed to making our contribution to our shared
goal of peaceful, equitable and sustainable societies, and to strengthening the role of the United Nations by helping it to make progress in achieving its goals.
In establishing a democratic republic, a century ago, Georgia made its civilizational choice to define the future of our nation. We belong in the common European family. That choice remains unchanged and is yet another strong argument confirming our European identity. Georgia, with its values and contributions, has always been an organic part of Europe, as shown by its successful cooperation with the EU.
When Georgia declared independence, a century ago, its Constitution was built on the very values and principles that remain relevant and progressive even today. Suffice it to say that a century ago the multiparty Georgian Parliament included five women, an achievement rarely found even among the established democracies of that time. This year my country is celebrating the 100th anniversary of that event, the declaration of our democratic republic. Georgia regained its independence 27 years ago and embarked on a path to building a modern democratic State. It may not seem like a long time in historical terms, but our young democracy has faced numerous trials and tribulations over that period. Todayâ€™s Georgia is the heir and successor to the values enshrined a century ago.
Georgiaâ€™s progress in recent years in terms of democratic consolidation, respect for human rights and strengthening the rule of law is the unequivocal result of its fundamental reforms. Our strong Parliament, non-partisan President, independent judiciary and effective Government are the outcome of our successful constitutional reform, and the country is therefore switching to a European parliamentary model of governance. For us, the countryâ€™s development fully focuses on free human beings and on human capital created by those free human beings. Our ambitious education reforms and modernization of the education system will be yet another breakthrough on the  path to overcoming the challenges that we face today. Only educated, motivated, confident young people can bring about progress, eliminate poverty and ensure that Georgia joins the developed and innovative economies. A small, flexible and effective Government is counterbalanced by strong public and institutional mechanisms of control and civil society, which perfectly reflects our commitments under Sustainable Development Goal 16.
Georgiaâ€™s election last year as Chair of the Open Government Partnership was a recognition of our countryâ€™s achievements, bearing witness to the effectiveness of the efforts that have brought our society concrete results. Protecting fundamental human rights and dignity is our top priority. In that regard, Georgia has emerged as the regionâ€™s leading reformer in recent years. Especially noteworthy is the fact that we have overcome a major challenge in the penitentiary system that we inherited. Most notably, we have made visible progress with regard to the respect for human rights  in prisons. We have implemented important judicial reforms, which we intend to continue by launching the next wave of reforms. One of the main achievements of our political action has been to establish media freedom and media pluralism. In 2018, Georgia further improved its position in the World Press Freedom Index, and we have exceptional achievements in the area of Internet freedom.
Civil society plays a definitive role in the process of building democracy. Without  a  strong  civil society, especially in a young democracy, a countryâ€™s harmonious development is unimaginable. We want an independent, strong, and active civil society to develop in our country. Under our sustainable development policy, we have prioritized green policies and a green economy. At the same time, we are developing  a digital economy poised to advance the country to a qualitatively new level. Our economic strategy relies on inclusive economic development and economic growth, which are being reflected in the well-being of each citizen. We have been successfully implementing that strategy, aimed at transforming Georgia into the regionâ€™s economic, tourism, logistics and educational hub, as evidenced by our leading positions in reputable international rankings.
Our countryâ€™s unique geography and strategic location between Europe and Asia have positioned Georgia for centuries as an attractive meeting place for civilizations and cultural dialogue. We continue to fulfil that function, and we are implementing ambitious and crucial new projects to that end.  A  few  years ago, we addressed the world from this rostrum and offered to host the Silk Road Forum in Georgia. We have not only made the Forum a reality but have also reclaimed Georgiaâ€™s historical role in the wider Silk Road region. Today, however, I would like to propose a new initiative and offer to facilitate the Tbilisi Forum, focusing on transforming the Black Sea region and the
Caucasus, which are currently areas of confrontation and challenges, into a space for peace, cooperation, and development.
Georgiaâ€™s every achievement, its democratic and economic development and leading regional position in various areas are the result specifically of our European and Euro-Atlantic choice, which is enshrined in the Constitution and the relevant parliamentary resolutions. NATO-Georgia relations have become very dynamic and comprehensive. Georgia is a NATO-aspirant country and an enhanced opportunities partner, as well as the largest per capita contributor of troops to the United Nations Special Mission to Afghanistan, thereby contributing to the architecture of global security.
Everyone here is aware of the disturbing threat posed by transnational terrorism, which is much larger and more overwhelming today than ever before. Terrorism is the twenty-first centuryâ€™s common enemy. In the fight against that shared threat, Georgia has always stood, and will continue to stand, shoulder to shoulder with the international community. Unfortunately, many valiant Georgian soldiers have fallen in the global fight. We all agree that combating terrorism, along with preventing and responding adequately to that scourge, is possible only through joint efforts and shared responsibilities. I am convinced that we will defeat it.
Georgiaâ€™s pain is not a problem facing one country alone. In 2008, the world perceived the aggression against Georgia as a problem in the relations between just two countries. The way things continued to unfold, however, showed that at the time the  world was unprepared to adequately assess and respond to that aggression. Unfortunately, the United Nations proved ineffective in the face of that challenge. Today, the global security system is eroding before our very eyes. Todayâ€™s world needs a stronger United Nations, and the international community needs institutions capable of properly evaluating and responding to todayâ€™s challenges and preventing the risks that are undermining global security.
As Members know, the debates on reforming the United Nations began in the 1990s, although we must admit that we cannot see any serious success in that direction so far. That is why the issue of  reforming  the United Nations remains relevant, and  I  believe that it requires immediate action. As the world faces the challenges of a  new  era  with  problems  yet  to  be identified, we all have the task of reacting to and
jointly overcoming global challenges in order to ensure a peaceful and better world for future generations.
</t>
  </si>
  <si>
    <t xml:space="preserve">It is an honour to address the General Assembly today as the President of Georgia. Georgia is a small country on the edge of Europe that for the past 28 years has experienced quite a few shocks and transformations â€” recovering its independence, opening its borders, the first wave of globalization, shifting to a market economy and enduring open or protracted conflicts, war and occupation. At the same time, despite all of those things, Georgia is among the democratic countries of the world that enjoy economic and social development, and it remains one of the main islands of stability in a complex region.
We are a country with a small population, and we know very well the price of solidarity. Given our location, we know that we are an integral part of a region where, without peace, global challenges cannot and will not be overcome. We are also fully conscious that the destiny of the planet is also our destiny.
Georgia, like all present here, faces the global challenges that confronting todayâ€™s world â€” climate change, biodiversity loss, universal and accessible health, education for all, and overcoming poverty, unemployment and inequalities. The 17 Sustainable Development Goals (SDGs) of the 2030 Agenda for Sustainable Development are all essential to tackle those challenges. They provide the path towards a radical transformation in both the way we look at the world and our behaviour patterns. The only way to overcome global challenges is to see and treat them as a whole â€” a complex, multifaceted threat, but doing so is far from easy. The world is much more complex than that, and so are the answers that we must find to those challenges. We need more systemic approaches and holistic thinking.
Georgia will spare no effort in working towards the 2030 Agendaâ€™s SDGs, together with all actors in society, be they public or private, together with our neighbours and partners, because solidarity and joint effort will be key for success. That is why we are here all here today, and that is why we believe in the necessary conciliation between sovereignty and multilateralism.
While looking towards 2030 and with the determination to achieve our common goals, there are some more immediate challenges that we must overcome in order to succeed. We need new thoughts. We must dare, experiment and develop new options. We can no longer be afraid of initiative.
What is true for the world and is true for Georgia. Our leading challenge, and thus our priority, is peace â€” the ultimate goal of every society â€” but it is the very essence and the raison dâ€™Ãªtre of the United Nations. Global security is a global challenge. Wars, conflicts and terrorism pose a clear and massive threat to the lives of millions of citizens and provoke mass migrations and hordes of refugees.
We share the grief of the families of the victims of terrorism. We understand their fear and anger. And we will play our part in the common fight against that invisible enemy. Georgia is therefore a substantial contributor to peace missions, whether yesterday in Iraq or today in Afghanistan, whether in Mali or the Central Africa Republic, far from our borders but close to us in our duty of solidarity.
War and conflict have been part of our history. For centuries, Georgia has suffered numerous invasions by numerous invaders. Tbilisi, our capital city, has been burned down 26 times, while parts of our territory have been occupied for short or long periods, and its religion and identity have been actively suppressed at different times. Yet Georgia has survived, and today we proudly remain on the map of independent sovereign democratic countries. We responded with the same resilience in confronting the tragic war of 2008, which led to the occupation of 20 per cent of our territory by Russia.
As President of Georgia, I must speak out here on the plight of our people living on the administrative boundary line that divides relatives and villages, where incidents and provocations have become constant and where illegal demarcation is actively pursued, preventing a normal, peaceful life for our citizens. I have to speak out for our citizens living in the occupied territories of Abkhazia and Tskhinvali, who are subjected to continuous human rights violations and restrictions of their freedom of movement and access to health and education services. The crossing points to both regions are periodically closed, causing immense humanitarian suffering.
I have to speak out and warn the world â€” in occupied Abkhazia not only the Georgian language but also the Abkhaz language, which the Georgian Constitution recognizes and I must defend as the President of Georgia, as well as the Abkhaz identity, are on the verge of disappearance. Abkhazian people are suffering a drastic demographic reduction. I must warn the Assembly: a world without the Abkhazian language, identity and traditions will be a much poorer place. We must all unite to protect and save that rich cultural diversity, which led the Arabs to refer to the Caucasus as the mountain of languages.
I have to speak out for our internally displaced persons and refugees, who for decades now have been unable to return to their homes and lands.
Our response to the tragedy of war and occupation has been multifaceted. Our response has been to preserve peace and development by keeping our word and respecting to the letter our commitments under the ceasefire agreement of 2008. Hence we have no military forces whatsoever close to the occupation line, and Georgia has unilaterally renounced the use of force.
Our response has been to extend our hand through the Step to a Better Future peace initiative, which allows citizens from the occupied territories access, whenever they are not prevented from exercising it, to enjoy health and education services, share in business opportunities and take part â€” even if, alas, only marginally â€” in Georgiaâ€™s economic development.
Our response has been openness and tolerance. Last year, for instance, we received 1,500,000 Russian tourists without any incident being reported.
Our response has been to stay the course on our determined path of economic and democratic development, and not to let anything divert us from our ambitions and concrete goals of European and Euro-Atlantic integration. We have managed to make remarkable progress on all those fronts without ever changing course or restricting our efforts, and always with a clear vision of our destiny. That has been, to some extent, our peaceful victory over war and occupation, tragedy and destruction.
When we talk about the goal of peace and ending conflict and occupation, however, we must also act. We need movement and diplomacy. We have renounced the use of force but we have not renounced dialogue. We are resilient but we are not reconciled and resigned to the status quo. We need to make change happen, and that is what we cannot do alone. We need the engagement of all towards the objective of sustainable peace in the region.
We must enhance the political dimension of the existing formats for dialogue in order to at last to allow discussions on substance. We need to move from expert discussions to genuine political negotiations. Political will is needed on all sides to make the Geneva format, for instance, an instrument for solving the conflict and not solely managing it. Political will is needed to invent, if necessary, new formats.
Every forum and dialogue, formal or informal, should be used to engage Russia in discussions on the strict implementation of the ceasefire agreement and on allowing the European Union Monitoring Mechanism, as was agreed, to monitor all Georgian territory, because de-escalation along the line of occupation is our top priority, which would then pave the way towards an effective settlement. It should also be very clear that new conflicts should not cause us to forget older ones, for that would be a destructive message and peace is not divisible.
Peace is not challenged only by war, but also and increasingly by a new internal threat that is gradually affecting all our States and societies. Polarization, the erosion of civil values and of mutual respect, hate speech, fake news and conspiracy theories are creating a black hole that is undermining the fabric of our society and eroding the foundations of democracy. The answer is there, in front of us â€” we must revive our traditional values. Tolerance is one essential value; pluralism is only an empty word if it does not mean respect for the ideas of others.
Georgia, which has for centuries been a model for religious, ethnic and cultural tolerance and openness, could be at the forefront of a battle that must involve us all. International society must be made of free citizens and healthy societies. We cannot achieve anything â€” let alone the SDGs â€” if we are weakened from within, divided and fighting each other. That is my appeal to Georgians, but not only to Georgians.
Overcoming poverty has been the leading concern for Georgian Governments. Georgia is on the right path to sustainable growth, striving to modernize and raise our economy to international standards so that it can take its place in world markets and make better use of its unique standing between the European and Asian markets to which it has free access.
Yet we need to do more. Education and the acquisition of skills are key to overcoming unemployment and poverty â€” they are not only the fundamental right of any human being but a vital condition for the sustainable development of any country. Ensuring quality and affordable education is one of the main priorities of Georgia today, and a key objective of national development. That priority is not only a matter of words but is also backed by numbers in the budget, which plans to bring the share of education to 6 per cent of gross domestic product by 2022. We have undertaken a number of reforms aimed at transforming our education system to raise free citizens who will be competitive on the international platform.
Science and technology research and innovation are the basis for our future development, and we attach great importance to the internationalization of education through cooperation with leading European and American institutions and by opening our doors to foreign students. Georgian students are eager to become part of the larger world, and 3,600 students have taken part in the European Erasmus programme.
Migration has become our common plight, generating widespread fear and anxiety. Some countries fear a future decline because they are losing their vitality, their brains and their younger generations to the outside world. Others, seeing foreign migrants arriving en masse, fear that those newcomers will take nativesâ€™ jobs and dilute their national identity. Some migrants are legally moving to countries with better opportunities; most are illegal and looking for what they cannot find in their home countries, which they are fleeing primarily because of war, destruction or persecution.
In addition, climatic changes are on the verge of producing a massive new category of migrants, who will leave territories turning to deserts, flooded by rising seas or destroyed by hurricanes or fires. On this issue, too, the answer must be global. States need to find common approaches to regulate what cannot be stopped.
Georgia, today facing both emigration and immigration, in addition to its 300,000 internally displaced persons, is actively looking for solutions. Reducing illegal migration is necessary to preserve one of the most precious benefits of our European integration process â€” visa liberalization. Beyond better controls at the borders, which are needed and are under way, but short of reinstating a strict visa procedure, there are solutions. One is to increase the standards of living and bringing to our country social protection, job security and the quality of life that most emigrants are seeking elsewhere. Georgia sees its European integration path as the most direct way to that end, and we are on that road.
The second path is to regulate the flows, by bilateral or multilateral agreements among States, to allow for legal and temporary employment in fields of mutual interest. Georgia is actively working to develop agreements on circular migration with its main partners. Uncontrolled and unregulated migration will remain a factor of major disruption that could affect peace and stability, but managed and regulated migrations can become assets for better mutual understanding and communication among cultures and civilizations, and vectors for more tolerance and mutually enriching experiences.
I represent a country which, by mythology, is linked it to health and medicine through Medea, the goddess of medicine. It is therefore not surprising that we traditionally attach significant value to health. Nor is it surprising that we have produced outstanding doctors who practice throughout the world. Georgia is increasingly becoming a destination for health tourism because of its numerous thermal resorts, which are being modernized.
We share the core principle that health is the inalienable right of every human being, which means providing universal and affordable access to quality health services. That inalienable right is threatened today by the rising cost of treatments and medicines. In todayâ€™s world, we are curing ever more illnesses and medicine makes incredible miracles possible, but the costs are rising exponentially, challenging social budgets, public services and individual resources.
Georgia has made the political choice to move towards a universal health coverage system and tripled health allocations across all sectors. Today, 90 per cent of our population has access to essential primary-care services. We have also attained notable progress in the fields of maternal and child health, tuberculosis and drug-resistant tuberculosis, and HIV/AIDS has almost been eradicated. We have successfully implemented a hepatitis C eradication programme with the support of the United States Centers for Disease Control, the World Health Organization and private partners, thereby setting a global precedent for nationwide chronic-illness eradication through treatment. That is major cause of hope.
We still have significant challenges to overcome but I am proud that just two weeks ago we announced the launch of a centre for paediatric oncology, with the support of the United States Agency for International Development. We hope that this project will be the basis for international cooperation in Georgia.
Climate change, it is clear to us all, affects every individual and every country. We are already directly feeling its effects and we understand our responsibility to act to preserve our planet so our children have a place to live. Some territories are being turned into deserts, flooded by rising seas or destroyed by hurricanes, as we have just witnessed, or fires.
Georgia, as a party to the United Nations Framework Convention on Climate Change, is fully committed to the objectives of the Convention and endorses the findings of the Intergovernmental Panel on Climate Change. Georgia therefore updated its nationally determined contribution, in parallel with the elaboration of a climate action plan for the 2021-2030 period, ensuring that in 2030 greenhouse gas emissions will remain at 40 per cent below the level recorded in 1990. The Climate Action Summit demonstrated the momentum and showed the potential to leap forward by giving the climate community more ambitious measures for implementing the Paris Agreement.
Georgia, like many small countries, does not have industries that produce greenhouse gases, but like any other State we are feeling the impact and adapting. We aim to build a climate-resilient Georgia and to reduce climate-driven losses.
Georgia today represents a unique reservoir of biodiversity of fauna and flora, with a great number of endemic species. We are conscious that this unique geographic situation and our unique biodiversity must be preserved for the future of our planet. We are therefore developing an integrated climate policy process, led by the Interministerial Committee on Climate Change, and putting in place climate-friendly incentives in the energy sector, as well as green-economy and energy- efficiency policies.
Prevention is key. It is true that we cannot control the weather, but there is nothing inevitable about natural disasters. What is more, by helping local communities to understand and reduce disaster risk, Georgia is strengthening a culture of resilience that is a core value of democracy and self-government.
Finally, we cannot fight together if we do not share the same basic values. One of these is democracy. It is what allows for the full involvement, responsibility and commitment of each and every citizen in this global war we are embarking upon against global threats.
It has been 28 years since Georgia chose to become a democratic country again, as it was during its first period of independent. Gradually, we have shifted from being a presidential Republic to a parliamentary system. We have moved through peaceful transitions of power to an ever more transparent and open electoral system. The adoption of a fully proportional system for the upcoming 2020 parliamentary elections may even result in a coalition Government. Pluralistic and vivid media has become a reality in todayâ€™s Georgia. Reporters Without Borders ranks Georgia 60th, which represents robust progress from our 104th ranking of a few years ago. The most recent decision of the Strasbourg European Court of Human Rights reinforces property rights, including in the media sector, and has resulted in more pluralism.
The new Constitution, adopted last year, reaffirms the strict principle of the separation of powers, guarantees all fundamental rights and sets a high standard by introducing a large set of new social rights, making it one of the most progressive Constitutions of the world â€” as was the 1921 Constitution of Georgia, which contained early recognition of the right of women to vote and be elected. Five women participated in the first Constituent Assembly. Georgia was the first country to elect a Muslim woman to office. Today, I am among 11 women Presidents in the world, and the first in our region.
Georgia is now embarked on the fourth wave of judicial reforms, which aims at ensuring a higher standard of independence in the judiciary and building public confidence in the court system. This stage is the most delicate and the one for which we need increased support and assistance from partners. Progress has already been made and can be measured. The number of complaints submitted by Georgian citizens to the European Court of Human Rights in Strasbourg has decreased 11-fold over the past six years, from 4,453 to 415. Georgia is ranked 41st out of 126 States in the Rule of Law Index 2019.
Beyond the law adopted in 2014 on the elimination of all forms of discrimination, we are also taking important steps towards ensuring equality and safety in labour relations, employment and occupation and prohibiting sexual harassment, as well as developing the code on the rights of the child, fully aligned with the Convention on the Rights of the Child.
To conclude, 50 years ago we had a dream and humankind landed on the moon. We shall not forget how difficult that was in terms of human, financial and scientific resources and sacrifices â€” and we faced those challenges. But today, we have a new challenge, a new dream. The 2030 Agenda for Sustainable Development is probably the most ambitious global agenda humankind has ever designed. It could be summed up by a simple message â€” come back to Earth. We have inherited one planet and it is where Georgians want to live, peacefully. We all have to remember that we have only one life to live and only one planet to save.
</t>
  </si>
  <si>
    <t>Mr. President,
Mr. Secretary-General,
Esteemed Colleagues,
Ladies and Gentlemen,
It is a great honor to have this opportunity to address you and share what our country, Georgia, has to say looking back at the past year.
This year, the United Nations is celebrating its 75th anniversary and, for the first time in its history, the General Assembly is being held remotely. This format is unusual and, one might even say, historic because the reason behind it unites us all: today, the whole world is fighting against a common invisible enemy, the COVID-19 pandemic.
Human lives, irrespective of the region or level of living, are facing a common threat and the fight against this threat has eclipsed some of the challenges that have been on the UN agenda for decades; though, in some cases, it has brought some of the problems further to the fore.
All of us, states of different capacities, have found ourselves facing a completely new and more complex challenge.
Despite the difficulties, we have succeeded in dealing with the onslaught of the pandemic in Georgia, as seen and unanimously acknowledged by the whole world. Thanks to proactive decisions in the fight against COVID-19, the selfless efforts of the authorities, doctors and epidemiologists, and, most importantly, our citizensâ€™ high social responsibility, as well as correct management, we have kept Georgia on the list of green zones. I am proud that despite the pandemic, the 112th Session of the Executive Council of the World Tourism Organization was held in our country just a few days ago. I would like to thank our friend countries â€” the United States, the European Union, and international financial institutions whose assistance proved to be of paramount importance in tackling the first wave of the pandemic.
Of course, the calamity is still here and the virus continues to attack us but the knowledge accumulated by us allows us to manage the situation consistently and share Georgiaâ€™s successful experience with everyone.
Beyond this new challenge, for years Georgia has been facing a different, even more difficult one: the occupation of our territories.
It is universally known that in 2008, Russia carried out open, large-scale military aggression against Georgia, containing which became possible as a result of the unwavering support of the international community, primarily the United States and the European Union.
Here, at the UN Headquarters, everyone is well aware that 20 per cent of Georgiaâ€™s integral territories â€” Abkhazia and the Tskhinvali Region â€” are occupied by Russia.
Even today, as the whole world wages war on the coronavirus pandemic, the Russian Federation continues the process of illegal borderization and provocations in the occupied territories; hybrid warfare tools are being used extensively, including disinformation attacks on the main facility of the national infrastructure for pandemic control â€” the Richard Lugar Center for Public Health Research.
Unfortunately, Russia has yet to fulfill the August 12, 2008 Ceasefire Agreement brokered by the European Union; it continues to disregard Georgiaâ€™s territorial integrity and sovereignty and the fundamental norms and principles of international law.
With illegal military training exercises and borderization, the installation of barbed wire fences and other artificial barriers, the occupation is taking a heavy toll primarily on the conflict-affected population, which is in a state of humanitarian crisis: they are deprived of access to their own homes and lands, forced to live in a reality in which passages are closed and families are further torn apart on a daily basis, with their freedom of movement, property rights, education rights, and access to basic medical services taken away. Local residents have been kidnapped, tortured, and killed.
We must remind you the names of our fellow citizens: Giga Otkhozoria, Archil Tatunashvili, and Davit Basharuli, whose lives were cut short by representatives of the occupation regime.
Georgia will never accept occupation!
On behalf of every Georgian citizen, I call on the international community to adequately assess Russiaâ€™s illegal actions so that we, through our joint efforts, may force it to comply with international norms and fulfill assumed obligations, including the August 12 agreement. We urge Russia to adopt a constructive position within the framework of the Geneva International Discussions, where, with the participation of the UN, OSCE, the European Union, and the United States of America, we discuss the security and humanitarian issues related to Abkhazia and the Tskhinvali Region, such as Russiaâ€™s non-use of force against Georgia, the withdrawal of troops, the creation of international security mechanisms, and the return of IDPs and refugees to their homes.
For their part, Georgiaâ€™s authorities are sparing no effort to assist their fellow citizens in need as much as it is possible, even under the conditions of closed occupation lines.
The policy chosen by the Government of Georgia seeks to achieve peace through dialogue and resolve the conflict peacefully. This involves ensuring the implementation of the 12 August 2008 Ceasefire Agreement on the one hand, and reconciliation, confidence-building, and restoration of relations between the war- torn communities on the other.
The Georgian Governmentâ€™s peace initiative A Step to a Better Future clearly demonstrates that Georgia is interested in dialogue with the residents of Abkhazia and Tskhinvali regions. We are concerned about their fate, and we take an interest in improving the social and economic conditions on the ground, as well as in restoring direct ties between the communities on either side of the boundary line. Our goal is to develop said regions and improve the living conditions of their residents, to share with them every benefit and achievement available to us, including life in a peaceful, free, democratic, and corruption-free society as well as the opportunities offered by our ever closer relations with the European Union, such as free trade and visa-free travel.
I address our fellow citizens on the other side of the occupation lines: Georgia is willing and able to share all this with you. Together, we can secure a better future for you and your children, while also preserving the unique culture and identity constituting our common heritage.
At this point, I would like to express deep gratitude to all our partners and friends for continuously standing by our side, for supporting Georgiaâ€™s sovereignty, territorial integrity, and the policy of non-recognition.
It is important to us that just a few weeks ago, under the conditions of the global pandemic, an unprecedented number of countries voiced support for the humanitarian resolution initiated by Georgia and 54 states concerning the status of internally displaced persons and refugees from Abkhazia, Georgia, and the Tskhinvali region/South Ossetia, Georgia, which confirms their right to a dignified return to their ancestral homes.
Colleagues,
The Georgian nation is a strong and freedom-loving one. Georgia has an ancient history, and our country is a future-oriented democracy. Today, Georgia is positioning itself in the world as a country with one of the highest democratic standards in the region, and one that is never complacent with achievements and always strives for development. We have always been â€” and remain to this day â€” a nation committed to Western values, which naturally harmonized Western and Eastern cultures and civilizations on Georgian soil.
We have implemented a historic constitutional reform resulting in Georgiaâ€™s switchover to European parliamentary governance in 2020, and the parliamentary elections scheduled for 2024 will be held in line with a fully proportional electoral system. Said constitutional amendment will create a brand new analogue characteristic of Western parliamentary democratic systems, which will further accelerate our countryâ€™s democratic development. With these changes, the ruling political team has succeeded in what many political forces have declared throughout our stateâ€™s 30-year-long history but have never actually dared to implement.
The Georgian Government does and will do everything to ensure a free, impartial, transparent, and democratic environment for these crucially important elections amid the pandemic, where all Georgian citizens will have the opportunity to express their political will freely, against the backdrop of maximal attendance from international observers.
Colleagues,
Georgia is part of European civilization, which is why the path of our countryâ€™s development remains unchanged, aiming at European and Euro-Atlantic integration, which is enshrined in the countryâ€™s Constitution and is not subject to revision. Georgia has signed an Association Agreement with the European Union, with visa-free travel and a Free Trade Agreement also being in force. All this enables us to strengthen our European institutions, develop highest standard infrastructure, empower small and medium-sized businesses, foster the adoption of modern technologies, and stand by Europe in dealing with challenges.
Georgia has been participating in international peacekeeping missions in various countries for years. Our soldiers are steadfastly keeping guard over global peace and stability. The Georgian Armed Forces are exemplary in the fulfillment of their duties at all locations. Thirty-two of them have fallen while accomplishing this honorable and difficult mission.
Today, we are an important player in ensuring global security as Georgiaâ€™s security is inseparable from global security; therefore, our contribution to the strengthening of EuroAtlantic security is directly reflected on the strength and protection of our country.
Colleagues,
Georgiaâ€™s transformation into a developed economy is our main goal, and we boast some impressive achievements on this path. For the time being, however, we are focused on leading our country out of the pandemic-induced global economic crisis as quickly as possible and with minimal losses. Our hopes in this regard are nourished by the fact that Georgia is a land of new opportunities, a place capable of offering that which is not offered elsewhere, including its strategic location with cultural and linguistic barriers simply nonexistent, with minimal taxes and every opportunity present for business development. Georgia holds one of the leading positions in the world in terms of the ease of doing business.
Georgia is presently positioned as a multifunctional regional hub of education, medicine, logistics, tourism, and business in general, yet we are not complacent and keep pressing on.
Today, in the 21st century, we are introducing Georgia to the world as a gateway of progress, knowledge, and culture linking Europe to Asia and vice versa, a gateway with Western values that has stood for centuries on the crossroads of ancient civilizations.
Our main value is the people, for whom tolerance â€” the core Western value â€” is an integral part of their identity.
Colleagues,
Unfortunately, as we celebrate the 75th anniversary of the United Nations, we continue to live in a world where the key principles of international law enshrined in the UN Charter are violated on a daily basis. Today, I would like to reaffirm our unwavering commitment to the UN Charter for the benefit of ensuring international peace and security.
It has been voiced repeatedly here that all UN member states are equal, and the pandemic has made this clear; it showed us that in the face of common adversity, we must unite and use the unique capabilities of each state. Unfortunately, COVID-19 is not the only international challenge. There are many others, such as armed conflicts, poverty, climate change, natural and technogenic disasters, terrorism and international crime, proliferation of weapons of mass destruction, and many others.
Georgiaâ€™s millennia-old history has taught us the importance of unity. Our countryâ€™s coat of arms reads Strength is in Unity! And it is in this unity that we have been standing by our strategic partners over the years; this unity has enabled us to overcome the first wave of COVID-19, our invisible foe. And it is with this unity that we must defeat the global pandemic because no country can deal with this challenge on its own.
Only thus can we face our future generations â€” who will assess this period as one of the most difficult ones â€” with dignity.
Therefore, we must find our strength and, despite the difficulties involved, turn this grave crisis into an opportunity for development.
Thank you very much!</t>
  </si>
  <si>
    <t>On behalf of the Georgian people, it is an honour to speak here at the General Assembly. The United Nations provides each Member State with a platform to voice concerns and share its views about the most pressing challenges and opportunities of our time. Today I bring the same Georgian spirit of cooperation and global engagement that motivated our country to join the United Nations after the restoration of its independence, 30 years ago. While our democratic nation may be young, our values and traditions are deeply rooted. We have survived and thrived through many cycles of history over thousands of years. Our history has helped forge a tough, proud and resilient people, open to the world and to finding our own way forward. Georgia is a diamond in the rough, still seeking to polish its edges to reveal its full potential as a nation. Situated at the crossroads of civilizations â€” where East meets West and North meets South â€” Georgia has always adjusted to meet new challenges at every turn in its past.
I applaud the United Nations for going ahead with the general debate of the General Assembly during a global pandemic. Rather than not meeting, we are acknowledging that a safe and responsible gathering is now more important than ever. The importance of this meeting cannot be understated. The world is still in a brutal war against the coronavirus disease (COVID-19) pandemic, which has ravaged the globe and affected economies and livelihoods. As we continue our effort to build back better from the pandemic with a sense of unity, we have to come together to meet the needs of the world.
Georgia is grateful to the United States, the European Union (EU) and China, as well as the vaccine producers that have provided vaccines to safeguard the health of the Georgian people. Working with a common purpose, we will put an end to the pandemic and get back to forging a better, brighter future for the entire world.
I stand before the Assembly as the representative of a country that is full of determination and faith, a country that is optimistic but that always looks at its future through a pragmatic lens. I am proud of our membership in the United Nations and of the work the Organization does for humankind. I am also very proud of my country and the work of the governing Georgian Dream Party to deliver a better democracy, a stronger economy and a brighter future for our people. In bringing about the changes needed to keep pushing ahead, my Government has a development plan, a clear vision for 2030 that aligns perfectly with the 2030 Agenda for Sustainable Development of the United Nations. We stand for a more sustainable environment, the protection of the rights of all people, greater economic fairness and resilience and a revitalized United Nations, among many other aspirations shared between Georgia and the United Nations. That cooperative sentiment echoes the
Secretary-Generalâ€™s report on Our Common Agenda, which outlines an ambitious plan for reinvigorated international cooperation and multilateralism. I believe the General Assembly should work on those recommendations in a determined and substantive way.
Closer to home, Georgian dreams are becoming a reality. We have more than mere aspirations for the future â€” we aim to get the results that our people are demanding today. Even with the deep setbacks from COVID-19, our economy is on the mend, growth is surging, jobs are being created and we are once again one of the leading tourist destinations in the world. The world continues to recognize our economic, financial and legal reforms. Some notable rankings demonstrate the spectacular strides that Georgia has made to become one of the leading countries of the region in promoting robust economic development. According to the World Bank, Georgia ranks seventh of 190 countries in ease of doing business. The Heritage Foundationâ€™s Index of Economic Freedom ranks us twelfth of 184. And in the Fraser Instituteâ€™s Economic Freedom of the World ranking, Georgia ranks fifth out of 165 countries, three steps higher than the previous year.
It is also important to note that great strides have also been made to advance anti-corruption measures, freedom of the press and human rights. Earlier this week, we heard United States President Joseph Biden call for greater global cooperation in order to meet our largest challenges (see A/76/PV.3). In Georgia we not only share that sentiment, we will always step up to answer the call. We may be a small nation, but we have made outsize contributions to international security, fighting alongside our allies against terrorism and organized crime around the globe. We did so in Afghanistan, where 32 brave soldiers gave their lives and numerous others were injured in the cause of freedom and peace. We recently provided a transportation and logistics hub for thousands of evacuees from Afghanistan and facilitated more than 60 flights, while also accepting workers from many global non-governmental organizations and international financial institutions to temporarily work out of Georgia. Those actions underscore our response to the call for cooperation with our partners and the results that can be achieved when we work together. This summer, alongside its United States partners, Georgia laid the groundwork for the release of 15 Armenian detainees by Azerbaijan. At the same time, Armenia provided maps of mined territories to Azerbaijan.
Our goal has always been to do what we can to support shared action to advance the common good. All our efforts have one simple goal in mind, which is European and Euro-Atlantic integration. We will not rest until we achieve EU and NATO membership. That means we will continue to reform and modernize every aspect of our democracy and economy to align with the highest global standards. Our path to European and Euro- Atlantic structures is a homecoming, a civilizational choice. An absolute majority of our population strongly supports this destiny for our country.
Our historic decision to join the European and Euro-Atlantic family is the core principle guiding our foreign policy. Georgia has made great strides in advancing democracy, human rights and the rule of law, particularly since 2012. All of these are fundamental values that we share with European institutions. We have prepared a comprehensive action plan, packed with initiatives and reforms that will lead to our application for EU membership in 2024. For that I would like to thank our European and international partners, which have shown Georgia strong and steadfast support for all these years. Since 2012 we have held six democratic elections, all of which have been declared free and fair by international election observers. In fact, in a few days we will once again be holding a free, fair and democratic nationwide municipal election.
Since the last time world leaders met in person here at the United Nations two years ago, democracies around the world have been under pressure, if not assault. Irrational and, I would say, dark forces have been at work, often aided and abetted by outside saboteurs. Regardless of the source, we must hold to the democratic path. Elections are often passionate and hard fought, and feelings run high. Yet when elections are free and fair, the winners must be gracious and those who lose must abide by the will of the people. If we cannot trust in elections, then democracy itself is in peril. I therefore call on all here today who care about democracy, progress and free and fair elections to participate with passion in their political systems. And when the dust has settled and a winner is declared, I ask that they respect the will of the people, close ranks and work to move their countries forward.
The challenge to democracy is not the only challenge we are facing. In Georgia, we have achieved much, but more remains to be done. First and foremost, we must create more jobs. At the same time, we must remain dedicated to investing in education and infrastructure,
eradicating poverty, strengthening our health system and diversifying our industrial, service and agricultural sectors. As I have outlined, Georgia is on the move. We are on the right track. We are overcoming COVID-19 and have a long-term plan in place to strengthen our democracy, economy and society.
Yet I am reaching out to the General Assembly today to put an end to Russiaâ€™s illegal occupation of sovereign Georgian lands. Not only is Russia occupying 20 per cent of Georgian territory, it is also actively seeking to undermine our aspirations to join the European and Euro-Atlantic family. While our commitment to becoming a true global citizen is unstoppable and cannot be hindered by outside forces, the very freedom we have fought so hard for is being challenged every single day. On our very own soil, in the Abkhazia and Tskhinvali regions, we are seeing a humanitarian crisis, and the responsibility, of course, resides only with the occupying Power. This year, the European Court of Human Rights issued a verdict finding the Russian Federation guilty of occupying and exercising effective control over two Georgian regions and responsible for human rights violations in Abkhazia and Tskhinvali. Today I call on the international community to act in concert in order to address the violations of fundamental principles of international law in the occupied territories and, through joint efforts, to facilitate the implementation of the EU-mediated 12 August 2008 ceasefire agreement.
Every day, Georgian land continues to be subject to creeping annexation and so-called borderization. That includes kidnappings, illegal detentions, unlawful restrictions on peopleâ€™s freedom of movement and deprivation of the right to education in our native tongue, particularly in the Gali region. During COVID-19, this made medical evacuations virtually impossible. Such actions all carry an unbearable burden for those living on both sides of the razor-wire fences. This must be seen for what it is â€” pre-planned ethnic cleansing to drive ethnic Georgians out. It must be stopped. In the occupied territories we have a real humanitarian crisis, while on the other side land is being cultivated and the young generation have access to a world- class education, top-level infrastructure and thriving businesses. We want to see the same opportunities and prospects for development and prosperity for young people in the Abkhazia and Tskhinvali regions.
That is why we developed A Step to a Better Future, a peace initiative to improve the livelihoods of people living in the Abkhazia and Tskhinvali regions. We believe that only through sustainable peace and security will our fellow citizens have a better future. It is through peace and stability that economies can start to thrive and our peoples prosper together. That is why I want to address our Abkhaz and Ossetian brothers and sisters to say that our true strength is in cooperation and unity, which is exactly why our foes want us divided and apart. We have a common history and are part of a common homeland, Sakartvelo. We should jointly define our common future as well. We should build our country together and peacefully turn it into a truly democratic, prosperous and future-oriented European society.
From a geopolitical perspective, the Black Sea region is growing ever more important. The Black Sea is on the front lines of a dynamic regional chess match. It is a microcosm of conflict management. If we can maintain peace and stability there, we can do so elsewhere. Our goal is therefore to ensure peace and stability in the entire region. In the South Caucasus, I propose what I am calling the Peaceful Neighbourhood Initiative to promote stability in our region. This format will facilitate dialogue and confidence-building and lead to the implementation of practical solutions to regional issues of common interest with our United States and EU partners. Georgia stands ready to host an international gathering in Tbilisi to discuss the prospects of our Peaceful Neighbourhood Initiative, involving our South Caucasian neighbours, our brothers, and international partners. Let us begin with small steps to build trust, and then we can move towards resolving other regional and global issues together. A sustainable peace and a common strategic outlook for the South Caucasus will benefit the wider Black Sea region and enhance broader European and global security.
Let me conclude where I began. We are here today as a testament to the power of collective action. Whether it is the fight against the pandemic, financing development to advance our quality of life or the need for collective action to maintain peace, we must act together to live together. There is no alternative. I remain confident that working together we will succeed.</t>
  </si>
  <si>
    <t>On behalf of the Georgian people, it is an honour to speak to members again at the General Assembly.
As we gather for the seventy-seventh session, we reflect on our founding principles and the progress we have made as an international community since the creation of the United Nations. At the first session held in 1946, the founders vowed to unite to maintain global peace and security. While we have made significant advances, we must acknowledge the ongoing acts of aggression against members of this organ â€” the very same types of action that led to the establishment of the United Nations after the Second World War.
In 2008, my country, Georgia, was attacked by Russia, resulting in the ongoing occupation of 20 per cent of our territory. At the time, the international community recognized that aggression. But as we have learned, the worldâ€™s democracies must act as one to ensure that freedom and peace prevail. The United Nations was founded to save succeeding generations from the scourge of war and protect State sovereignty and territorial integrity. That is our duty. That is our promise.
Today I have the privilege of representing Georgia â€” a strong, proud, freedom-loving nation that has preserved its sacred heritage and history, while also evolving and adapting to the geopolitical realities of the twenty-first century. Thirty years ago, Georgia became part of the United Nations family. Now more than ever, we are committed to protecting our shared values, in our region and worldwide.
We seek all opportunities for collaboration with our international partners to advance the cause of peace. In that regard, the Geneva International Discussions are particularly crucial for bringing the Russian Federation to the table to address the implementation of the 2008 ceasefire agreement mediated by the European Union (EU). Georgia appreciates the international communityâ€™s support for its sovereignty and territorial integrity.
Although my country is still occupied by Russia, we do not let that difficult challenge define us. We continue to punch above our weight and contribute to the international community. Since our Government came to power in 2012, we have implemented an ambitious reform agenda that has brought us closer to our key international partners, the EU, the United States, NATO and the United Nations. For the first time since we regained independence, Georgia and the Georgian people have enjoyed an unprecedented decade of peace, prosperity and stability. We are continuously working on Georgiaâ€™s global positioning and are already reaping the rewards.
According to the World Justice Projectâ€™s Rule of Law Index 2021, Georgia is first in Eastern Europe and Central Asia. The Open Budget Survey 2021 ranked Georgia first in the world in terms of budget transparency. And according to the Fraser Instituteâ€™s Economic Freedom of the World: 2021 Annual Report, Georgia is among the top five economies, along with Singapore and Switzerland. NUMBEO named Georgia one of the worldâ€™s safest countries, ranking it fourteenth globally.
Our work to align more closely with the United States and Europe goes hand and hand with our commitment to continued democratic transformation. Increased Euro-Atlantic and European integration is our way of returning to the family of European nations, with which we share history, culture and â€” most important â€” values. We are continuing on our unequivocal path towards European and Euro- Atlantic integration.
Our commitment to those goals is backed up by actions and real results, including an Association Agreement with the EU, the Deep and Comprehensive Free Trade Area and a visa-free travel arrangement with the EU. This year, we applied for full EU membership. The historic decision of the European Council to recognize the European perspective of Georgia created a new set of benchmarks. Just as in the past, Georgia will meet and exceed those benchmarks.
The prospect of acceding to the EU is strong motivation for our country and our citizens. We are fully aware that the European perspective comes with the responsibility to achieve the highest political, economic and legal convergence with the European Union. Georgia immediately responded to the European Councilâ€™s decision by presenting a very concrete action plan to address the Unionâ€™s 12 priorities. That inclusive process ensures the full engagement of all branches of the Government, the opposition parties and civil society. Working groups have been established in Parliament for each priority area with all relevant stakeholders. We are making progress and are well ahead of schedule. Let me be clear: Georgia deserves EU member candidate status, which will bring us to eventual membership and make the dream of generations a reality.
We have developed a long-term development strategy â€” Vision 2030 â€” a nationwide policy document that covers the key directives and priorities of our general development by 2030 and fully complies with the 2020 Agenda for Sustainable Development.
Georgia also has in place a new national strategy for human rights protection for the years 2022-2030. The Government approved that strategy following discussions with both international partners and domestic civil society organizations. It aims to further improve human rights protection standards and is in line with the Sustainable Development Goals. It is a comprehensive document that covers all fundamental human rights and freedoms.
We are working with the worldâ€™s leading firms and brightest minds to transform Georgia into a true multidimensional regional hub. Our financial services sector is globally recognized, and we now attract international investors, injecting additional funds into the education and health-care sectors. The startup ecosystem is thriving, and the logistics and energy potential have been realized. Collectively, those developments have created a sustainable and predictable economy for Georgia and its people.
Our Governmentâ€™s sound policies led to a strong recovery from the coronavirus disease (COVID-19) pandemic, with economic growth that reached 10.4 per cent in 2021 and far exceeded expectations from January to July 2022, at 10.3 per cent. According to the International Monetary Fund, our growth projections have reached 9 per cent for 2022, primarily due to our Governmentâ€™s proactive measures to minimize the impacts of post-COVID-19 recovery and the war in Ukraine.
We are creating opportunities and giving all the necessary tools to our citizens, including those living in Georgiaâ€™s occupied territories. For that reason, here today at the General Assembly I would like to speak directly to my Abkhaz and Ossetian brothers and sisters and once again tell them that our strength is in unity. We will build Georgia together and peacefully turn it into a prosperous, free and unified European State.
War is raging again, not far from my countryâ€™s doorstep. Russiaâ€™s full-fledged war in Ukraine undermines that countryâ€™s territorial integrity and sovereignty, as well as the Charter of the United Nations and the fundamental principles of international law.
Georgia stands with Ukraine. Since the start of the war, my Government has provided substantial humanitarian assistance to Ukraine, including the allocation of more than 1,000 tons of humanitarian aid. Georgia is providing financial assistance and accommodation to more than 32,000 Ukrainians currently residing in Georgia. The Georgian education system has enrolled more than 1,500 Ukrainian students, many of whom receive general education in the Ukrainian language according to the standard Ukrainian curriculums.
We have sponsored, joined or supported almost 400 resolutions, statements, joint statements and other initiatives made or proposed by major international organizations and institutions in support of Ukraine and were among the main sponsors of resolution ES-11/2, on the humanitarian consequences of the aggression against Ukraine.
As confirmed by the United States Department of State report on the investment climate in Georgia, the National Bank of Georgia and Georgian financial institutions act fully in accordance with the financial sanctions imposed by the United States and others on the Russian Federation. We have aligned with the restrictive measures imposed by the European Union against Crimea and Sevastopol as of 2014 and those imposed against Donetsk and Luhansk as of this year.
As the conflict in Ukraine has shown, the wider security of the Black Sea is at the forefront of the Euro- Atlantic security agenda. Georgia, as an indivisible part of the regional architecture, is ready to increase our contribution to common security. As we know well, security brings stability and stability brings
predictability, which is a crucial precondition for sustainable economic development.
Therefore, the more predictable the Black Sea region becomes, the more we can unlock its economic potential for the benefit of our people and the global economy. For that reason, we are developing strategic transport corridors to connect Asia with Europe. Georgia is participating in several international initiatives and infrastructure projects with our European colleagues in order to improve connectivity and facilitate reliable and efficient commerce across the Black Sea.
Despite the complex situation in our region, we spare no effort to foster rapprochement between our neighbours. We have already had success stories, including the safe return of 15 Armenian detainees to their homeland in exchange for maps of mined territories in Azerbaijan. In July of this year, the Foreign Ministers of Azerbaijan and Armenia met in Tbilisi for the first time.
We are ready to serve as a venue for that dialogue to bring much-needed peace and stability to our region. With that in mind, Georgia has been promoting the Peaceful Neighbourhood Initiative, which envisions participation by all three States of the South Caucasus. That new initiative does not substitute, counter or oppose any other cooperation formats. Georgia wishes to serve as an honest broker to aid in normalizing regional relations.
We are also heavily investing in our countryâ€™s infrastructure in order to increase Georgian transit capabilities for the benefit of the region. We aim to attract greater institutional foreign investment, facilitate projects of regional importance and strengthen our infrastructural capabilities, thereby becoming an actual bridge between East and West. Our goal is to transform the South Caucasus into a region of opportunity and economic growth.
We are already discussing with our EU counterparts a list of flagship projects that will bring about additional economic synergies and serve as a catalyst for more connectivity and integration with the European Union and European markets. We believe that all countries of the South Caucasus and allies from the West will benefit from that collaboration. We must act now to secure the Black Sea, protect energy routes, maintain supply chains and increase regional connectivity in order to foster greater economic development. Those actions are all essential to European peace and prosperity.
We are mindful that our regional challenges must be addressed against the backdrop of global challenges, such as international security, the ongoing pandemic and climate change. Georgia is contributing to global peace and the rules-based international order. For more than two decades, Georgia has contributed to NATO missions around the world, serving as one of the largest per capita contributors to the mission in Afghanistan. We have lost many brave soldiers and suffered significant casualties, with hundreds wounded in those missions. Georgia reiterates its readiness to stand by NATO in protecting common security while continuing to support EU-led missions.
As I speak here today, dangers that we can no longer ignore are threatening all of humankind. The planetary crises created by climate change, from biodiversity loss to pollution, represent an existential threat. Like many challenges, climate change affects developing nations first, hindering their ability to realize the Sustainable Development Goals.
In Georgia, our Government has made significant investments in education, public health and the environment in order to ensure that future generations can thrive. Education systems are critical for empowering prosperous and productive societies. Education in the twenty-first century means investing in digital literacy and promoting infrastructure in order to bridge the digital divide and ensure that future crises, whether related to public health, war or climate change, do not create dire situations.
In conclusion, I believe that, working together, we shall return peace and prosperity to our homes and countries. That has been the spirit and the mandate vested in the United Nations from its founding â€” to support and ensure peace and cooperation. I am proud to represent my country before the Assembly today. After three decades of restored independence, Georgian dreams are becoming a reality. Our nation, the history of which goes back thousands of years, has in recent decades become an example of resilience and progress in the face of extraordinary challenges. With our international partners, I am confident that we will build a brighter, more peaceful and prosperous world, now and for the generations to follow.</t>
  </si>
  <si>
    <t xml:space="preserve">It is an honour to address the General Assembly once again.
I represent Georgia, a strong nation that values freedom, cherishes its rich heritage and embraces progress amid an ever-changing geopolitical landscape.
As members are aware, my country experienced a full-scale military aggression in 2008 and continues to endure its destructive consequences. That is still evident in the occupation of 20 per cent of Georgian territory by the Russian Federation and the displacement of hundreds of thousands of people from their homes.
I can confidently state that despite the devastation that we have endured, we have not hesitated to pursue our ambitions. We have transformed Georgia into a dynamic society, fully committed to the realization of the fundamental principles and values enshrined in the Charter of the United Nations.
Georgia understands the cost of war and recognizes the value of peace. Since 2012. our Government has built and maintained an uninterrupted decade of peace and stability.
I would like to take this opportunity to express our deep appreciation to the international community for its unwavering support for Georgiaâ€™s sovereignty and territorial integrity. To ensure our continued peaceful existence. I call on the international community to persuade the Russian Federation to engage with the Geneva international discussions and fully implement the European Union (EU)-mediated 2008 ceasefire agreement.
Thanks to our pragmatic foreign policy, we have sustained economic growth over the past decade. We continue to make critical investments to improve the quality of life for all Georgians. We have experienced double-digit economic growth for two consecutive years, with a gross domestic product (GDP) growth rate of more than 10 per cent in 2021 and 2022. That positive growth trend has continued in 2023. with an average rate of economic growth of 7 per cent.
A substantial increase in GDP per capita is among my Governmentâ€™s most significant achievements. Since 2012. GDP per capita has nearly doubled. We expect that that positive trend will continue.
In addition, in July, our official reserve assets reached a historic high, representing nearly a 90 per cent increase in July 2023 compared with 2012. The unemployment and poverty rates are also at historical lows.
The World Justice Projectâ€™s 2022 Rule of Law Index places Georgia as the top-ranking country in the Eastern Europe and Central Asia regions regarding the rule of law. According to the Eraser Instituteâ€™s annual report. â€œEconomic Freedom of the World 2022â€. Georgia is among the top 15 countries with the freest economies, while the Heritage Foundation Index of Economic Freedom 2023 places Georgia twenty-first in Europe, ahead of 11 European Union member States. The Crime Index 2023 positions Georgia as one of the safest countries in the world, ranking eighteenth in the world and eighth in Europe.
My Government developed and approved â€œVision 2030 - Development Strategy of Georgiaâ€, our countryâ€™s first long-term policy framework, which outlines a comprehensive set of reforms covering areas such as economic functions, social progress, good governance, justice and human rights protection, to be implemented by 2030.
While we work towards comprehensive, multifaceted progress, we also place significant emphasis on education and social welfare. The importance of robust education systems cannot be overstated, since they serve as the cornerstone for empowered, prosperous and productive societies. We embrace education by allocating resources to enhance digital literacy and bridge the digital divide.
Our efforts extend to all levels of education. We have allocated up to $1 billion to rehabilitate and construct schools and kindergartens across the country. We have increased investments in health care and social welfare. Currently. 95 per cent of our population benefits from universal health care, and we are continuously improving the quality of those services. We are determined to ensure the best possible care for all citizens.
Those successes are just a fraction of the progress that my country has made, but they clearly demonstrate our efforts to create opportunities for all our citizens, including those residing in the occupied territories of Georgia.
I say to our Abkhazian and Ossetian brothers and sisters that it is our common adversary that opposes our unity. We are an ingenious people, capable of incredible accomplishments, but only together can we ensure lasting stability, attract increased investments and reach our full potential as a united nation. We must not let this opportunity for a peaceful, stable and prosperous future together slip from our grasp.
Each step we take is aimed at bringing Georgia back into the European family, where it belongs. The remarkable achievements of our Government since 2012. including the EU association agreement, the Deep and Comprehensive Free Trade Agreement and the visa-free regime with the European Union, demonstrate our geopolitical priority of becoming a State member of the European Union.
The recognition last June of Georgiaâ€™s â€œEuropean perspectiveâ€ has opened a new chapter in our relationship with the European Union. Recent surveys show that nearly 90 per cent of Georgians support EU membership, and we have demonstrated an unwavering commitment to addressing the 12 priorities set forth for EU candidate status. Through a rigorous, inclusive and transparent domestic implementation process involving all stakeholders, we are on track to complete them this year.
Our achievements deserve a favourable decision from the EU. As a front-runner among the so-called Associated Trio countries. Georgia has earned EU candidate status. We anticipate that Georgiaâ€™s performance and the current geopolitical context in the region will be fairly evaluated.
Granting Georgia candidate status is the only course of action. Considering recent developments. I would like to emphasize the importance of the rules-based international order and the fundamental principles outlined in the Charter of the United Nations.
Georgia is a responsible member of the international community actively contributing to global peace. For 
more than two decades, we have made substantial contributions to NATO missions worldwide, making Georgia one of the largest per capita contributors to the NATO missions in Iraq and Afghanistan. Thirty-two brave Georgian soldiers made the ultimate sacrifice in Afghanistan, while hundreds of others suffered injuries in the pursuit of freedom and peace. Georgia has sacrificed greatly to protect our shared values and common interests.
Georgia reiterates its unwavering commitment in that respect. We have significantly contributed to Tilled missions and honour that commitment.
As we strive for peace, prosperity, progress and sustainability for all. it is disheartening to witness aggression against a State Member of the United Nations. The war in Ukraine reawakens the trauma of the 2008 war in Georgia. We feel the pain and hardship that Ukraine currently faces and stand in full solidarity with the Ukrainian people.
We have sponsored, joined and supported more than 500 resolutions, statements, joint statements and other initiatives by major international organizations and institutions to support Ukraine and the Ukrainian people. Our Western partners, including the United States, the European Union and the United Kingdom, have repeatedly praised our compliance with all international financial sanctions.
My Government has been providing substantial humanitarian assistance to Ukraine and to its people since the beginning of the war. both in the country and to those currently residing in Georgia. Georgian schools have welcomed more than 2.200 Ukrainian students, ensuring that most of them receive education in the Ukrainian language while following the official Ukrainian curriculum.
Let me be clear: the fundamental philosophy of our Government is to avoid war and secure peace. Despite the challenges posed by our geographic location, we have managed to keep our people safe while supporting Ukraine and the international community through prudent policies and close coordination with our partners.
Through my Governmentâ€™s Peaceful Neighbor Initiative, we are prepared to engage with our neighbours and friends from Armenia and Azerbaijan to finally bring lasting peace to the South Caucasus.
Georgia is emerging as a multidimensional regional hub. Our financial services sector has garnered global recognition, and we are attracting international investors, infusing additional capital into our economy. We have also prioritized investments in our infrastructure to enhance connectivity, successfully harnessing the logistics and energy sectors.
We are developing strategic transport corridors to establish crucial connections between Asia and Europe. Georgiaâ€™s participation in various international initiatives and infrastructure projects enhance connectivity, facilitating trade across the Black Sea region.
The Middle Corridor has been emerging as a secure and reliable route connecting East with West. We have signed comprehensive road maps with Azerbaijan and Kazakhstan to eliminate bottlenecks and enhance the Middle Corridor, from 2022 to 2027. Those road maps provide for specific actions related to transport and logistics infrastructure development, operational optimization, the implementation of a unified tariff policy, corridor digitalization and improvements to the regulatory framework.
In pursuit of enhancing East-West connectivity. Georgia established the Tbilisi Silk Road Forum in 2015. creating an international platform for dialogue among senior policymakers, businesses and community leaders. The upcoming Silk Road Forum is scheduled to take place in Tbilisi this year on 26 and 27 October, bringing together approximately 2.000 representatives, including high-ranking officials and business representatives from more than 60 countries.
Georgia has launched significant infrastructure projects, including the railway modernization project. Upon its completion by the end of 2024. the throughput capacity of Georgian railways will double.
The construction of a new Anaklia deep-sea port, which is expected to start soon, is a top priority for my Government. That greenfield public-private partnership project will create a state-of-the-art deep- sea port on the eastern coast of the Black Sea.
Our Government is improving air connectivity by building a new international airport in Tbilisi that will serve as a world-class transportation hub. cementing Georgiaâ€™s status as a prominent player in global aviation.
Furthermore, the EU flagship Black Sea submarine cable project, initiated by Georgia, is currently under way. That project involves the installation of a high- voltage submarine transmission grid to connect the South Caucasus region to South-East Europe through 
an underwater cable. The implementation of the project will strengthen energy security in Europe and in the South Caucasus region, foster the development of renewable energy sources and create new opportunities for transit between those two regions.
While recognizing the increasing demand for energy as well as the need to address climate change, we are actively pursuing new ventures in the field of renewable energy, including hydropower, wind, solar and other sustainable sources. Our objective is to attract investors and create a favourable environment for the establishment of innovative power plants, utilizing Georgiaâ€™s abundant green energy potential. All those ambitious transformational projects will bring jobs, economic growth and prosperity to our people and the entire region.
Georgia has made significant progress since regaining independence. We remain dedicated to achieving even greater results for the Georgian people while making significant contributions to the global community. We stand ready to strengthen international partnerships and collaboration to ensure a more peaceful and sustainable future.
Our shared humanity binds us together, and it is our collective responsibility to uplift one another and leave a lasting legacy for the generations to come.
</t>
  </si>
  <si>
    <t>Germany</t>
  </si>
  <si>
    <t>DEU</t>
  </si>
  <si>
    <t>Please accept
my congratulations, Sir, on your election to the
presidency of this historic sixtieth session of the
General Assembly. I wish you every success. I would
also like to express my sincere thanks to the outgoing
President for his dedicated work at the fifty-ninth
session. I endorse the statement of the European Union
(EU) presidency.
The debate at last weekâ€™s summit highlighted one
important point, namely, that peace, development,
security and human rights are inseparably linked. One
cannot address human rights and security without also
addressing development. All of those issues are at the
very heart of our policies.
People are waiting for our solutions to the
pressing problems of development. We must achieve
the Millennium Development Goals. Of that we are
acutely aware, both in Germany and in Europe. The EU
plan to reach the 0.7 per cent official development
assistance goal by 2015, and the Group of Eight (G-8)
commitments made at Gleneagles, substantially
strengthen the financial basis of our work.
We are also willing to forge new paths by making
use of innovative financing mechanisms.
At the same time, frameworks establishing fair
conditions for international trade are a prerequisite if
poorer States are to share the benefits of globalization.
The EU is leading the way with its â€œEverything But
Armsâ€ initiative, which grants the least developed
countries duty-free and quota-free market access. In
that context, we must do all we can to make the
Ministerial Conference of the World Trade
Organization, to be held in Hong Kong in December, a
success. Only in that way can we bring the Doha round
negotiations to a successful conclusion.
We also know that excessive indebtedness curbs
growth and development. The realignment of the
Heavily Indebted Poor Countries (HIPC) Debt
Initiative after 1999 has considerably reduced the
indebtedness of some 27 States. Germany has to date
forgiven â‚¬6.5 billion of debt and has earmarked a
further â‚¬4 billion for the continuation of the HIPC
initiative.
Debt relief is, however, dependent on all creditors
spreading the burden fairly among themselves. We are
alarmed by the fact that commercial and State creditors
outside the Paris Club are doing less and less to live up
to their responsibilities. I would like to seize this
opportunity to call for your support at the forthcoming
annual meeting of the Bretton Woods institutions, for
the G-8 proposal and for an extensive cancellation of
debts â€” including multilateral debts â€” for the
countries concerned.
All of the foregoing emphasizes the great
importance we attach to the global partnership for
33
development. That partnership is not, however, a one-
way street. It also requires a commitment by partner
States to put in place the conditions for
development â€” that is, democracy, good governance,
respect for human rights and anti-corruption measures.
Climate protection and development are also
closely intertwined. Of course, everyone must have
access to energy. Nevertheless, all States must do their
part to prevent the ominous advance of climate change.
In late November the parties to the United Nations
Framework Convention on Climate Change and the
Kyoto Protocol will meet in Montreal. There, we will
have the opportunity to adopt effective mechanisms to
reduce emissions of greenhouse gases beyond 2012.
That is precisely the policy pursued by the Kyoto
Protocol, and it is a policy we will adhere to.
This year two natural catastrophes â€” the tsunami
in the Indian Ocean and Hurricane Katrina in the
United States of America â€” have clearly demonstrated
just how vulnerable our societies are to natural
disasters. We have all learned just how important
disaster prevention is. As host to the Third
International Conference on Early Warning, which will
be held in Bonn in March 2006, Germany hopes to
contribute to making better use of and improving early
warning mechanisms and thereby limiting the scale of
the damage caused by such disasters. Here I would like
to take this opportunity to reiterate our invitation to all
Member States to join us in making the Bonn
Conference a success.
For years, United Nations engagement has been
hailed all over the world as a welcome sign of
protection and assistance, of peace and reconstruction.
Last Sunday saw the first free parliamentary elections
in Afghanistan under the new Constitution. The
Government of Afghanistan, with a full complement of
democratically legitimated institutions, is now
prepared to assume responsibility for the further
reconstruction of the country. By going to the polls,
millions of women and men in Afghanistan have
proved that they have opted for democracy. Our thanks
go to the United Nations, which worked hard to make
those elections possible.
In his latest report on Afghanistan (A/60/224) the
Secretary-General announced that the United Nations
will remain committed to assisting the country after the
elections. I heartily endorse that commitment; such
help is indispensable. For even if the Bonn process,
launched four years ago, has now been brought to a
successful conclusion, the international community
will still need to stand by Afghanistan. Germany, too,
will continue to do its utmost to support the country.
The President returned to the Chair.
Ten years after the conclusion of the Dayton
Agreement, and six years after the end of the Kosovo
conflict, the situation in the Western Balkans has
improved tangibly. Nonetheless, major progress is still
required in the political, legal and economic fields. The
people of that region must genuinely come to terms
with their past, and the parties to the conflict must be
reconciled. In that connection, we call for full
cooperation with the International Criminal Tribunal
for the Former Yugoslavia in The Hague.
The Middle East still faces great challenges. As
its neighbours, we in Europe have a strategic interest in
peace and stability in the region. We are convinced that
only through reform, the strengthening of democracy
and the rule of law can lasting stability be guaranteed.
The free and fair parliamentary elections in Palestine
and Lebanon are encouraging signs of change.
The Middle East peace process has also gained
new momentum over past months. We emphatically
welcome the Israeli withdrawal from the Gaza Strip
and the northern part of the West Bank. Now it is vital
that Israelis, Palestinians and the international
community do all they can to lay the foundations for
political and economic stability in the Gaza Strip.
Efforts should be focused on a two-State solution based
on the road map. The objective remains a viable
Palestinian State, living side by side with Israel within
secure and recognized borders.
The international community is united in its
determination to help Iraq establish democracy and the
rule of law. We want all Iraqis to be able to live free
from fear and material hardship. The forces of terror
and violence must not and shall not be permitted to win
the upper hand. The Middle East needs a stable,
prosperous Iraq.
Here, too, the United Nations is making its
contribution towards the process of political transition
and reconstruction. That is why we have provided
considerable financial assistance for the protection
force whose presence allows the United Nations to
work in Iraq. It is also why Germany has, at Iraqâ€™s
request, advised that country on constitutional issues.
34
The Iranian nuclear programme continues to be a
major cause of concern. Past violations of international
obligations, a lack of transparency in its actions, and
insufficient cooperation with subsequent investigations
have destroyed any confidence that the programme is
for exclusively peaceful purposes. With support from
the EU High Representative, Germany, France and the
United Kingdom have worked with Iran on finding a
way to restore confidence. Those efforts have received
broad support from the international community.
Tehranâ€™s continued disregard of International Atomic
Energy Agency decisions, however, is further
weakening that confidence and the gains made to date
are being put at risk for no good reason. We should
emphasize that our concerns do not relate to Iranâ€™s
right to use nuclear energy for peaceful purposes.
This has never been and will not be put in
question. Our concerns do not relate to Iranâ€™s right to
use nuclear energy for peaceful purposes. That has
never been and will not be called into question.
We remain prepared to work on solutions which
include objective guarantees that the Iranian nuclear
programme can serve only peaceful ends. I appeal to
Iran to refrain from taking unilateral measures and to
return to the negotiating table.
There is general agreement that the proliferation
of weapons of mass destruction is now more than ever
a life-threatening risk to us all. It is thus all the more
regrettable that no consensus could be reached on the
inclusion in the outcome document of a chapter on
non-proliferation and disarmament. If we want to
prevent the proliferation of weapons of mass
destruction, in particular of nuclear weapons, all States
must fulfil their obligations. At the same time, new
momentum must be brought to the process of nuclear
disarmament.
In that context, I welcome the latest progress made
by the six-party talks towards resolving the nuclear
crisis on the Korean peninsula. It is a vital first step.
Africa is in many ways a touchstone for and an
example of an effective multilateral system. The close
cooperation of the United Nations with the African
Union, as well as with the Economic Community of
West African States (ECOWAS), has had a beneficial
impact in Sierra Leone, Liberia, CÃ´te dâ€™Ivoire and,
recently, in Burundi. The United Nations is also
playing an equally important role in efforts to stabilize
the Great Lakes region.
Following the death of John Garang, the peace
process in the Sudan requires an even greater
commitment by all parties to implement the historic
Nairobi peace agreement. The United Nations Mission
in the Sudan (UNMIS), to which Germany has
contributed personnel, is making a major contribution.
However, we must not neglect other crisis areas, in
particular Darfur. The African Union mission in Darfur
has helped to stabilize the security situation in the area
where it is stationed.
The variety of problems facing us â€” poverty, social
polarization, global population growth, inadequate water
supplies and global climate change, to name only the
most pressing â€” serves to highlight the need for
concerted action. We must prepare the United Nations
for the challenges of the twenty-first century.
Over the past 12 months, reform of the United
Nations has been intensively debated. Member States,
the High-level Panel and the Secretary-General himself
have provided valuable input. Some of their proposals
are contained in the outcome document adopted at last
weekâ€™s world summit.
However, only when we have managed to
implement those proposals will we be able to speak of
true achievement. To be a success, the process requires
the active participation of all Member States.
The tasks that the summit has set the General
Assembly must be tackled with speed and focus. At
this session, the General Assembly must make a
breakthrough towards the adoption of the
comprehensive convention on international terrorism.
It must also work on the creation of a Peacebuilding
Commission.
Sustainable peace requires more than merely
restoring security. The post-conflict peacebuilding
phase is particularly crucial. The sooner reconstruction
can begin, and the better coordinated the peacemaking
and post-conflict recovery efforts are, the better the
chances of lasting stabilization. The summit took a
vital step in that direction by deciding to establish the
Peacebuilding Commission by the end of the year.
Secretary-General Kofi Annan, in his report
entitled â€œIn larger freedomâ€, states that:
â€œNo security agenda and no drive for
development will be successful unless they are
based on â€¦ respect for human dignityâ€.
(A/59/2005, para. 128)
35
If we wish to lend greater weight to the
protection and promotion of human rights, we must
also strengthen the relevant United Nations bodies and
mechanisms.
Germany therefore welcomes the decision taken
by the summit to create a Human Rights Council which
will replace the Commission on Human Rights. The
General Assembly must now move fast to define the
mandate and structures of the Human Rights Council.
It must ensure that the new body enjoys greater
legitimacy than its predecessor and that its working
methods are more effective, especially when it comes
to responding to acute crises.
Allow me a last word. A glance at the trouble
spots around the world makes it clear that we, the
international community, face far more conflicts in the
South than we do in the North. Key decisions on
settling those conflicts are taken in the Security
Council which, under the Charter of the United
Nations, has primary responsibility for the maintenance
of peace. Its composition, however, still reflects the
world of 1945 and not that of the twenty-first century.
Adjusting and expanding the membership of the
Security Council by adding both permanent and non-
permanent members thus remains essential. Any reform
of the United Nations that does not include reform of the
Security Council is not worthy of the name.
The Security Council is in danger of losing its
authority and legitimacy as long as entire continents
and major contributors are not adequately represented.
Germany and its partners Brazil, India and Japan
therefore have submitted a proposal on reform of the
Council. It is the only proposal that includes a
comprehensive reform of the Security Council and its
working methods. We are convinced that it is the only
proposal capable of obtaining the necessary two-thirds
majority in the General Assembly.
Reform of the Security Council is an
indispensable part of the overhaul of the United
Nations. In last weekâ€™s summit document, we all
pledged to swiftly advance those reforms. We do not
need only progress; we need results. The time is ripe
for radical reform. Let us use this session of the
General Assembly to finally resolve this issue, which is
so vital to the future of the United Nations.</t>
  </si>
  <si>
    <t xml:space="preserve">Please accept  my congratulations, Mr. President, on your election as 
President of the General Assembly at its sixty-second 
session. I wish you every success. 
 We are currently experiencing a period of 
dramatic changes. Great opportunities are accompanied 
by considerable risks. Global structures are changing. 
States, economies and societies are becoming 
networked as never before. That is what we call 
globalization. 
 The good thing about that development is that 
prosperity is increasing, and more and more people are 
escaping from poverty. The challenge that that 
development poses is that not everyone has their fair 
share of this prosperity. There are considerable 
imbalances. We thus need a global awareness, beyond 
national boundaries, of our joint responsibility in order 
to master the major challenges facing our world. 
 Climate change is undoubtedly one of the central 
challenges facing humanity today. I therefore very 
much welcome your decision, Mr. President, to make 
climate change the focus of this yearâ€™s session of the 
General Assembly. Never before have the facts been so 
clear, the consensus among scientists so great or the 
need for action so indisputable. Each and every country 
is affected by the impact of climate change. No one 
country can tackle it alone. Not to take action would 
incur immense costs and cause new global conflicts. 
 What does that mean for the way ahead? In quite 
concrete terms, it means that any contribution from 
individual States or groups of States is welcome. 
However, I would like to add most emphatically that 
such contributions can only complement a post-Kyoto 
agreement under the auspices of the United Nations. 
They can never replace it. 
 This session of the General Assembly therefore 
has to set the course for the next vital step: the climate 
conference in Bali. Environment ministers will have to 
agree in Bali on a clear road map so that negotiations 
can be successfully concluded by 2009. There are three 
key elements: a common understanding on the scale of 
emissions reduction, a common understanding on fair 
national contributions and a common understanding on 
the instruments we should use both to protect the 
climate and to foster economic growth. 
 The scope of the need for action is becoming 
increasingly clear. We must at least halve global 
emissions by the middle of the century. For this we 
have a clear guiding principle: the principle of 
common but differentiated responsibility. 
Industrialized countries must embrace ambitious 
absolute reduction targets. During the German 
presidency the European Union adopted bold targets 
for 2020. All industrialized countries will have to 
drastically reduce their per capita emissions. 
 Emerging economies will first of all have to 
decouple their economic growth from emissions. In the 
long term, per capita emissions in both industrialized 
countries and emerging economies will have to 
converge at a level compatible with our global climate 
protection target. 
 Such a process of long-term convergence offers 
all countries scope to develop. It does not demand too 
much of anyone. There is no doubt in my mind that 
only a United Nations agreement can provide the 
dependability this will require.  
 Climate protection will therefore be a litmus test 
of the international communityâ€™s ability to act 
effectively in the twenty-first century. For, on our own 
continent, we Europeans know from our daily 
experience that   although any individual country is 
too small to make a real difference   together we can 
achieve much. 
 In the light of our experience, I believe three 
principles are of crucial importance to our common 
future. First, economic strength and social 
responsibility belong together. This principle applies 
both to how States treat their citizens and to how States 
treat each other. It emphasizes the right and freedom of 
each individual to achieve their full potential. At the 
same time, it upholds cohesion and solidarity, while 
categorically rejecting isolationism and protectionism. 
 That is why we are seeking a balanced and 
comprehensive agreement on multilateral trade. In 
concrete terms, this means that we have to bring the 
Doha Round to an early and successful conclusion. Too 
much time has been wasted. We have to seize the last 
chance for negotiations this autumn. Our aim must be 
transparent financial markets and effective protection 
of intellectual property, as well as minimum legal and 
social standards. For I am convinced that there can be 
no fair competition without common ground rules. 
 We can only achieve cohesion and solidarity in a 
global development partnership. With the Millennium 
Development Goals, the international community has 
laid down binding quantifiable targets and deadlines 
for the first time. Together with its EU partners, 
Germany has undertaken to reach the United Nations 
0.7 per cent target no later than 2015. We stand by 
these pledges. 
 There can be no doubt that genuine partnership 
places all sides under an obligation   an obligation to 
step up the fight against corruption, to aim for better 
governance and to better protect human rights. We 
want to support Africa in particular. There have been 
encouraging developments on the continent but 
unfortunately, also, serious setbacks, for example in 
Zimbabwe. 
 â€œGrowth and responsibility in the world 
economyâ€ is, therefore, also the motto guiding this 
yearâ€™s German presidency of the Group of Eight (G-8). 
 The second principle is that we have to 
strengthen the effectiveness of the United Nations. In 
my view, there is absolutely no doubt   the United 
Nations is the place where binding joint responses can 
be found to global challenges. But the United Nations 
is in need of reform. This is true, above all, of the 
Security Council. In many crisis situations it needs to 
be able to come up quickly with universally binding 
proposals. To do this, it must have international 
legitimacy. However, the present composition of the 
Security Council no longer reflects the world today. 
There is, therefore, no alternative to adapting it to 
political realities. 
 My country has over the past years been actively 
involved in this debate. Germany is prepared to assume 
more responsibility, and to take on a permanent seat on 
the Security Council. What we need now are tangible 
results. We are by no means only at the start of our 
endeavours. The United Nations reform process has 
already produced some results, such as the report of the 
High-level Panel on United Nations system-wide 
coherence and the establishment of the Peacebuilding 
Commission. 
 But time is short. There are numerous crises we 
have to deal with right now. And notwithstanding the 
many differing factors that have led to these crises, 
they all have one thing in common: they can only be 
solved multilaterally. The key to ending them is unity 
of purpose. This is particularly true with respect to 
Iran. Iran has continuously worked on its nuclear 
programme in clear contradiction of the demands of the 
International Atomic Energy Agency and the United 
Nations. Nobody should be in the slightest doubt as to 
the dangerous nature of this programme. Iran is 
ignoring Security Council resolutions. Iran is blatantly 
threatening Israel. 
 Let us not fool ourselves. If Iran were to acquire 
the nuclear bomb, the consequences would be 
disastrous, first and foremost for the existence of 
Israel; secondly, for the entire region; and ultimately 
for all of us in Europe and the world who attach any 
importance to the values of liberty, democracy and 
human dignity. That is why we have to prevent Iran 
from acquiring nuclear arms. 
 The international community must not allow 
itself to be divided or have its decisive response to 
Iranâ€™s provocations undermined in any way. The world 
does not have to prove to Iran that Iran is building a 
nuclear bomb. Iran has to convince the world that it is 
not striving towards such a bomb. 
 Each and every German Chancellor before me 
has shouldered Germanyâ€™s special responsibility for the 
existence of Israel. I, too, pledge to live up to this 
responsibility that our history has bequeathed us. It is 
one of the fundamental principles that guides my 
country. In other words, Israelâ€™s security is 
non-negotiable for me as German Chancellor. And that 
being the case, we have to do more than pay lip-service 
to it. Together with its partners, Germany will continue 
to seek a diplomatic solution. With this aim in mind, 
Germany will   if Iran does not come around   
firmly advocate additional and harsher sanctions. 
 Unity of purpose is also the key in the fight 
against international terrorism, and especially in our 
efforts aimed at security and stability in Afghanistan. 
Unity of purpose is also vital for ensuring a peaceful 
future in Kosovo, where NATO and the European 
Union play a particularly active role. We want a 
solution under United Nations auspices. All parties are 
now called upon to show a willingness to compromise. 
 We also strongly support the efforts of the Middle 
East Quartet for peace in that region. Germany is a 
staunch advocate of the vision of two States, within 
secure borders and in peace, for the Jewish people in 
Israel and for the Palestinians in Palestine. We 
welcome the fact that both parties are continuing their 
talks with great vigour, above all with a view to the 
Middle East conference scheduled for November. 
 The third principle is that we have to strengthen 
our shared immutable values. In my opinion, one of the 
great dangers of the twenty-first century is that crises 
and conflicts could give rise to a clash of civilizations. 
This must not happen. For this reason, I plead for 
tolerance   tolerance as properly understood, not 
â€œanything goesâ€ masquerading as tolerance. Everybody 
must be able to follow his or her own path, but it must 
be a path within the international community, not 
outside it. 
 This path is clearly departed from wherever 
massive human rights violations are committed, as in 
Darfur. A human tragedy is being played out there. Too 
much time has already been squandered. Now is the 
time to act. The crimes perpetrated there must not go 
unpunished. This path has been departed from in 
Myanmar, where human rights have likewise been 
disregarded for years. I urge the Government not to use 
force against the peaceful demonstrators and finally to 
make way for a democratic future for the country. This 
path is also departed from when political assassinations 
are carried out, as in the case of Rafik Hariri or the 
recent cowardly attack just a few days ago in Lebanon. 
The Hariri tribunal must commence its work with all 
possible speed. I call on Syria to grant Lebanon 
diplomatic recognition at long last. 
 It is my fundamental conviction that we must, 
time and again, muster the strength to assert our shared 
values of freedom and democracy. In order to do that, 
we need an unshakeable foundation.  
 We have such a foundation: the Charter of the 
United Nations. It was written when Europe and wide 
swathes of the rest of the world lay in ruins. At the 
most basic level, it is a statement that, notwithstanding 
all the dark chapters and tortuous turns of our history, 
universal human rights do exist. In other words, what it 
all comes down to is respecting and protecting the 
dignity of each individual person. That is the 
underlying reason why we assemble here each year and 
work together for the future of our peoples. 
 Germany will do its utmost to advance that work. 
We look forward to fruitful cooperation with all 
partners in the United Nations. 
</t>
  </si>
  <si>
    <t xml:space="preserve">I offer my 
congratulations to Mr. Miguel dâ€™Escoto Brockmann on 
his election as President of the General Assembly at its 
sixty-third session. I wish him every success. 
 The United Nations mandate to establish and 
maintain peace and security has lost none of its 
urgency in 2008. The task remains. However, fulfilling 
it is more demanding than ever. 
 When the Berlin Wall fell, no one had greater 
hopes than we Germans not only that Germany would 
be reunited but that a new age of global cooperation â€” 
beyond the traditional front lines â€” would begin. The 
Iron Curtain had divided the world into two blocs and 
when it came to dealing with crises and conflicts, often 
enough, loyalty within the blocs had priority; what was 
needed to improve the lot of ordinary people was of 
secondary importance. 
47 08-52265 
 The end of the East-West confrontation in the 
early nineties seemed to mark the dawn of a new age of 
effective multilateralism, while the United Nations 
seemed to be on the threshold of a great renaissance. 
Disillusionment has now set in, more quickly and more 
profoundly than we had feared. The hoped-for peace 
dividend did not materialize. On the contrary, the 
cynical certainties of the cold war had disappeared, and 
they were not replaced by new ones.  
 The world is clearly searching for a new order, 
and multilateralism does not always seem to be the first 
choice in this quest. What we have experienced since 
then is the confluence of the traditional power politics 
of the 19th century, the legacies of the cold war and the 
new challenges of the 21st century. 
 At the same time, new players and Powers that 
have still to find their place in the international order 
are seeking to enter the global stage. It is now 
generally accepted that we can master the new 
challenges of the twenty-first century, such as climate 
change, scarcity of raw materials, access to food and 
water and the fight against epidemics, pandemics and 
terrorism, only if we act together. Although we know 
that and although it is absolutely vital that we focus on 
finding common solutions to the key issues of the 
future, time and again we are called upon to resolve 
conflicts that have their roots in a past that we have 
only seemingly put behind us. 
 One conflict that smouldered for some time and 
then escalated suddenly and violently is the crisis in 
Georgia, where an entire region found itself on the 
edge of the abyss of war and destruction and where 
common sense failed to prevail on all sides. The United 
Nations, the Organization for Security and Cooperation 
in Europe (OSCE) and the European Union agree that 
the weapons must be silenced for good. We must help 
the suffering population without delay. That does not 
mean accepting the status quo; nor does it mean the 
calling into question of Georgiaâ€™s territorial integrity. 
 Nevertheless, we have to work together to ensure 
reconstruction, the return home of the refugees and 
long-term security in Georgia and the entire region. 
The European Union is making an important 
contribution by sending an observer mission, which my 
country is leading. Together with the United Nations 
and the OSCE, the mission will put forward a 
comprehensive strategy in Geneva this October. We are 
aiming to pave the way towards the durable resolution 
of the conflict through stabilization and confidence-
building in this particular region of the world, the 
Southern Caucasus. 
 The same task is even more demanding in 
Afghanistan, a country where the situation is still 
precarious. It is clear to us that, without security, 
Afghanistan will not, and indeed cannot, develop. 
Equally, however, we need economic development in 
order to improve the security situation and to 
encourage people to reject fundamentalism and terror. 
 We have achieved much together in recent 
months and years. Millions of children â€” many of 
them girls â€” are going to school again, while streets, 
bridges and hospitals are being built. The training and 
build-up of the Afghan police force and army are 
progressing. Compared to the deteriorating security 
situation, however, they are not progressing fast 
enough, especially in the present situation. Germany 
intends to do even more in the future. 
 However, we cannot afford to look at Afghanistan 
by itself. We need to step up our efforts to help 
Pakistan master the economic and social challenges it 
faces. Pakistanâ€™s internal stability is crucial to stability 
in the entire region. This will require concrete support 
from everyone in the international community, and my 
country â€” rest assured â€” will play its part. 
 International engagement is also still necessary in 
the Middle East. In the current phase of domestic 
uncertainty, we call upon all parties to the conflict not 
to ease up in their efforts to resolve the conflict. As 
experience has shown, to stand still in the Middle East 
often means to take a step backward. A new wave of 
terror and violent clashes would result, and neither 
Israel nor Palestine, nor the international community, 
can afford to let that happen. 
 Germany believes it has a particular 
responsibility to provide concrete assistance to 
improve the framework conditions. Just recently, at the 
Berlin Conference in Support of Palestinian Civil 
Security and the Rule of Law â€” which many of those 
here attended â€” we agreed on concrete measures to 
strengthen the Palestinian security sector. Those 
measures are already having an impact. 
 An Iran armed with nuclear weapons would pose 
a threat to security throughout the Middle East and 
would trigger a nuclear arms race. Therefore, Iran must 
put its cards on the table. We have made our offer, 
08-52265 48 
which is a tangible solution. The delaying tactics of the 
Iranian side must not exhaust the patience of the 
international community. We expect a clear signal from 
Iran indicating its willingness to comply with the 
international communityâ€™s demands and to build 
confidence. And let me make the following very clear: 
the Iranian Presidentâ€™s remarks concerning Israel are 
irresponsible and unacceptable. In my view, the blatant 
anti-Semitism that he expressed in his statement once 
again this year (see ) is outrageous and 
should be condemned by all of us. We must stand 
together on that issue. 
 The problems in Georgia, Afghanistan, Pakistan 
and the Middle East highlight one fact: it is more 
urgent than ever that we develop the foundations for a 
stable world order. My country stands for dialogue and 
the reconciliation of interests. That does not mean 
dialogue for the sake of discussion, without any 
results; nor does reconciliation of interests imply that 
we are prepared to abandon our own principles. We 
believe that it is essential to renounce violence, ensure 
fairness and recognize international law.  
 For us, that is the alternative vision to a world of 
fabricated opposing interests, the bloc mentality and 
oversimplified categories such as good and evil. East 
against West, North against South â€” that is yesterdayâ€™s 
thinking, and it no longer has a place in todayâ€™s world. 
In order to resolve the problems of today and 
tomorrow, we all need more partners, not more 
opponents. The twenty-first century is the first in 
which we can resolve problems only if we work 
together. 
 The same applies to disarmament policy. Only a 
partnership of shared global responsibility can achieve 
lasting results. The dangerous trend in which an ever-
increasing number of countries strive to gain access to 
nuclear technology, or even to build nuclear weapons, 
must be stopped. My proposal to multilateralize the 
fuel cycle showed how those risks can at the very least 
be minimized. Furthermore, I call upon all States to 
sign the Comprehensive Nuclear-Test-Ban Treaty, 
because its entry into force would mean a huge gain in 
security. 
 For all that, however, we must remember that 
more people die every day as a result of hunger than as 
a result of war. The pledges that we made at the turn of 
the millennium must not remain a mere piece of paper. 
The fight against hunger and poverty is also part of a 
global responsibility partnership. Germany will 
therefore step up its efforts to promote poverty 
reduction and global fairness. As part of those efforts, 
we will increase our official development assistance 
contributions in accordance with the plan of the 
European Union. In the next budget alone, we will 
increase development assistance by $1.2 billion.  
 In that connection, I would like to say something 
about Africa. For too long, we have perceived that part 
of the world only as a continent of wars and conflicts. 
However, I also know an Africa that has set off on the 
road to the future with courage and resolve. It deserves 
our partnership and support along that road. 
 At present, the headlines are dominated by the 
international financial crisis. Recklessness, greed and a 
lack of common sense among those involved has set us 
back years. The long-term consequences cannot be 
assessed yet. However, I am certain that the painful 
tremors on the world financial markets will accelerate 
the multipolarization of the international financial 
system. There can be no future without rules, and no 
single player will be able to lay down those rules. It 
will no longer be possible for any one country to act as 
if it were immune to undesirable developments. 
Europe, with its tried-and-tested policy of mediation 
and reconciliation of interests, could play a key role in 
this. 
 Together, we must now finally ensure long-
overdue transparency, stability and provisions to guard 
against risks on the world financial markets, along with 
oversight. My country developed concrete proposals in 
that regard a few years ago. I hope that, in the face of 
this deep crisis, the international community will now 
act quickly and with resolve. We need universal rules 
for the international financial markets. 
 That does not apply only to the international 
financial sphere, however; clear rules, solid structures 
and joint action are the vital prerequisites for meeting 
global challenges. That is why we need a strong and 
effective United Nations that enjoys the confidence of 
the international community, has the requisite 
legitimacy and can be the umbrella for a global 
responsibility partnership. 
 We therefore support the process of reforming the 
United Nations and its organs. Security Council reform 
is overdue, as we are all aware. The Councilâ€™s 
composition must reflect the realities of world politics 
today. Germany is prepared to shoulder greater 
49 08-52265 
responsibility in that area. Less than two weeks ago, 
the General Assembly unanimously decided to begin 
the negotiations on reform soon (see decision 62/557). 
That important step must now be followed by others. 
Germany is firmly convinced that, in the twenty-first 
century, we need the United Nations more urgently 
than ever before. </t>
  </si>
  <si>
    <t>In these tumultuous 
times marked by manifold crises, we are more than 
ever in need of a global Organization that all Members 
make use of and support. We need the United Nations. 
The comprehensive, universal system of the United 
Nations forms the heart of the global system of crisis 
prevention and mitigation. Now more than ever, 
Germany pledges its active and extensive support to 
this world Organization. 
 This past year taught us bitter lessons, and today 
it seems clearer than ever: we must secure the 
sustainability of the economic recovery. That applies 
not only to the financial sector, but also, and in 
particular, to the most vulnerable in the world â€” the 
poorest of the poor in the developing countries â€” as 
well as to our environment and the worldâ€™s climate. 
 The consultations on a charter for sustainable 
economic activity point in the right direction. The 
United Nations should be actively involved in that 
process. We must turn the crisis into an opportunity for 
development and a truly green recovery. 
 The aftermath of the financial crisis is 
jeopardizing our progress on the path towards 
achieving the Millennium Development Goals. 
Therefore, we must do our utmost to avoid any 
setbacks in that regard. Donor States must continue 
their efforts for development, all the more so in times 
of crisis. Germany has continually increased its official 
development assistance contributions in recent years. 
In 2008, my country was the second-largest donor of 
official development assistance. We will also 
significantly increase our contributions to the 
multilateral development banks. 
 All of this underscores one thing: Germany, as 
one of the worldâ€™s largest economies, stands by its 
global responsibility. But developing countries must 
also live up to their responsibilities. Responsible 
governance, respect for human rights, environmental 
protection, the fight against epidemics, the 
strengthening of the rights of women â€” those are the 
challenges that each country has the responsibility to 
meet. 
 Climate change is the pre-eminent challenge of 
the twenty-first century. It threatens our well-being, 
our security and our economic development. It will 
lead to uncontrollable risks and dramatic damage, if we 
do not take resolute action â€” not in some distant 
future, but right now. 
 I can assure the Assembly: Germany will 
continue to be a leader in climate protection. But we 
will be successful only if we act together. We need an 
inclusive process in which those countries directly 
affected by climate change, such as the small island 
States, can also play a part. The United Nations is the 
only reliable framework for this. I would like to thank 
the Secretary-General for his very timely initiative in 
convening a United Nations summit last week 
addressing this key issue. 
 Disarmament and arms control can help create 
better conditions for global cooperation and increase 
security and stability. We warmly welcome the new 
dynamic in the area of nuclear disarmament. The call 
for a nuclear-weapon-free world enjoys widespread 
support, including that of Germany. We must seize this 
opportunity for progress in all areas of disarmament. 
Germany has underlined that sub-strategic nuclear 
weapons must also be incorporated into the continuing 
process of disarmament. Our clear commitment to 
ridding the world of all nuclear weapons is the best 
way to strengthen the international non-proliferation 
regime. 
 We need a new international consensus at the 
2010 Review Conference of the Parties to the Treaty on 
the Non-Proliferation of Nuclear Weapons (NPT), the 
launching of negotiations in Geneva on a fissile 
material cut-off treaty and the entry into force of the 
Comprehensive Nuclear-Test-Ban Treaty. In order to 
avoid a conflict of objectives between 
non-proliferation and peaceful uses, Germany supports 
multilateral solutions to nuclear-fuel supply and has 
put forward its own proposal on that issue. 
 The international community must not relent in 
its commitment to banning all weapons of mass 
destruction. A model in that respect is the Chemical 
Weapons Convention, which outlaws a whole category 
of weapons of mass destruction. Its implementing 
organization needs strong and dynamic leadership. 
Germany has always had a particular commitment to 
55 09-52604 
the Chemical Weapons Convention, and we stand ready 
to accept greater responsibility in that organization. 
 We view the ongoing nuclear programme in Iran 
with great concern. The belated admittance by Iran 
concerning the construction of a second enrichment 
plant underlines the fact that our concerns are more 
than justified. Even before this latest event, the report 
by International Atomic Energy Agency (IAEA) 
Director-General El Baradei emphasized the urgency of 
the matter. Unfortunately, the Iranian Government still 
refuses to cooperate fully with the IAEA and to remove 
serious doubts concerning the peaceful character of its 
nuclear programme. We urge Iran to grant an IAEA 
verification team access to the newly disclosed site 
without delay. 
 We sincerely hope that Iran will use the 
opportunity of the upcoming talks between it and the 
E3+3 â€” the United Kingdom, France and Germany, 
plus the United States, the Russian Federation and 
China â€” to demonstrate its willingness to engage in 
honest and speedy negotiations. If Iranâ€™s leaders 
continue to stall, the international community will have 
no other choice but to take additional measures to 
emphasize the seriousness of our common concern. 
 Iran has a long and great history. It witnessed the 
origins of civilization. It can become an anchor of 
stability in its region â€” a respected member of the 
international community. But that involves, in addition 
to a diplomatic resolution of questions regarding its 
nuclear programme, a responsible foreign policy 
towards its neighbours. The key to this is the 
recognition of Israelâ€™s right to exist. 
 Since the escalation of violence in the Gaza Strip 
at the beginning of the year, we have seen some 
encouraging signs of a return to the peace process. The 
resumption of negotiations aimed at the two-State 
solution is still possible. Germany strongly supports 
President Obamaâ€™s intensive commitment and regional 
approach. Together with the partners of the European 
Union, we are prepared to support efforts towards 
peace through concrete contributions. What we now 
need, however, are courageous gestures of goodwill on 
all sides to create the conditions for serious talks. 
 The successful holding of elections in June was 
an important milestone towards the continuing 
stabilization of Lebanon. What is now important is that 
a new Government soon be formed. The successful 
United Nations Interim Force in Lebanon (UNIFIL) 
mission remains a crucial contribution to securing the 
ceasefire between Lebanon and Israel, and thus to the 
stabilization of the region. By again assuming 
command of the UNIFIL Maritime Task Force on 
1 September, we further strengthened our commitment 
to UNIFIL. 
 For Afghanistan, 2009 is a pivotal year. The 
presidential elections â€” the first elections in decades 
that were free and organized by the Afghans 
themselves â€” determined who will control the fate of 
the country over the next five years. They were an 
impressive sign of the resolve of the people of 
Afghanistan to take part in the political process. 
 Against the backdrop of the difficult security 
situation, the further build-up of Afghan security forces 
assumes even greater importance. We will, therefore, 
continue to increase the number of German police 
instructors in Afghanistan, we will support the further 
build-up of the European Union Police Mission, and 
we will help to advance the training of the Afghan 
army within the framework of the International 
Security Assistance Force. 
 Despite all the criticism, there are also 
encouraging accomplishments, especially in the field 
of economic growth and in the reconstruction of the 
countryâ€™s infrastructure. The basic prerequisites for 
Afghanistanâ€™s sustainable development are good 
governance, a resolute fight against corruption and an 
improvement in State services. These are essential if 
the population is to once again nurture hope for the 
future. As one of the largest troop-contributing nations 
and one of the main bilateral donors, Germany will 
continue to play an instrumental role in the 
reconstruction of the country. 
 Following the presidential elections, we are now 
entering a new phase of cooperation between the 
international community and Afghanistan. For that 
reason, Germany, together with the United Kingdom 
and France, has taken the initiative to hold an 
international conference that will set out concrete, 
realistic and measurable goals for the future political 
and economic development of Afghanistan. To that 
end, the Afghanistan Compact, which will expire in 
2010, should be further developed. 
 In 2010, we will celebrate the fiftieth anniversary 
of the independence of no fewer than 17 African 
States â€” a fitting moment to also look to the future. 
Despite the global economic crisis, the overall outlook 
09-52604 56 
for Africa and its people is positive. We must succeed 
in utilizing the continentâ€™s enormous potential in terms 
of people, creativity and resources. It remains our 
challenge to support the development of that potential 
while, at the same time, respecting African ownership. 
 African ownership should by no means be 
equated with a withdrawal from our neighbouring 
continent. On the contrary, it means that we should 
cultivate relations with the States of Africa in a spirit 
of partnership â€” a partnership in which each side 
introduces its ideas, and in which we work together to 
master the challenges we face, whether locally or 
globally. 
 One major common challenge remains the 
containment of violence and the protection of people in 
conflict areas. Germany will continue its extensive 
engagement in Africa, be it in the area of development 
cooperation, peace and security, business and 
technology, the environmental and energy sector or 
educational and scientific cooperation. This also 
applies to cooperation with the African Union, which 
has been expanding increasingly in recent years. 
 United Nations peacekeeping missions are a 
central pillar of the international security architecture. 
Reform of United Nations peacekeeping is an urgent 
issue, and Germany is ready to actively contribute to 
such reform. 
 It is absolutely essential that the cooperation 
between the United Nations and regional organizations 
be further intensified. The European Union has just 
shown that, with its peacekeeping missions in 
Africa â€” those in the Democratic Republic of the 
Congo and Chad, to name just two examples â€” it is a 
reliable partner of the United Nations when it comes to 
crisis management. 
 We are facing a multitude of global challenges. 
Today, no country is strong enough to tackle those 
challenges on its own. We need a universal forum for 
joint global action. That is why we need a strong 
United Nations that is capable of taking effective 
action. 
 A long chain of high-level meetings â€” from the 
2005 High-level Event to the Secretary-Generalâ€™s 
Summit on Climate Change last week â€” has 
emphasized how urgent it is to adapt the United 
Nations to the challenges of todayâ€™s world, for threats 
have become global. Our responses, however, are still 
not always global, and that is true for the United 
Nations as well. 
 Reforms must start with simple questions. Does a 
particular body effectively fulfil its tasks? Does its 
composition reflect the world of today? Where that is 
not the case, reform must have a clear objective: to 
make the United Nations more effective, more credible 
and more assertive. 
 However, we must not limit reforms to the United 
Nations. If we want to deal effectively with the current 
crisis and effectively prevent future crises, we must 
also reform the international financial institutions. 
Isolated reforms of individual institutions will not get 
us anywhere. Reform of the financial institutions and 
of the United Nations must intermesh as a broader 
reform of global governance â€” a reform that, more 
than six decades after the founding of todayâ€™s world 
order, is long overdue. Germany, incidentally, is 
advocating at a high level the improved representation 
of newly industrialized and developing countries as 
part of the reform of the international financial 
institutions. This is our understanding of global 
governance: fair participation for everybody. 
 In 2000 and 2005, heads of State and Government 
called for reform of the Security Council. They did so 
out of the realization that we can meet the threats of 
today only if the Council reflects the world of today. 
One thing is clear: if the Security Council does not 
reform itself, there is a risk that other bodies will 
attempt to take its place. Such a rivalry would be 
detrimental to us all. Let us therefore attempt, at this 
sixty-fourth session of the General Assembly, to bring 
about concrete results. 
 Germany has been and remains willing to take 
responsibility. That includes assuming a permanent 
seat on a reformed Security Council. We also underline 
this readiness to take responsibility with our candidacy 
for a non-permanent seat on the Council for the period 
2011-2012. Through our work in the Security Council, 
we want to contribute to the success of the United 
Nations, just as we are already contributing to 
worldwide United Nations missions, to development 
funds, humanitarian aid and the United Nations 
Environment Programme. Now and in the future, we 
will work to find common interests, to overcome 
divisions and to strengthen a global partnership of 
responsibility.</t>
  </si>
  <si>
    <t xml:space="preserve">It is an 
honour for me to speak to the General Assembly today. 
 The world has changed dramatically since the 
United Nations was founded 65 years ago. 
International trade and exchange are, of course, 
nothing new. What is new, however, is how quickly the 
changes affect everybodyâ€™s lives. Only if we in the 
United Nations are and remain able to act can we shape 
these global changes. We will manage to solve 
problems relating to security and economic, social and 
ecological development only if the international 
community stands united. Germany is ready to assume 
global responsibility within the framework of the 
United Nations. 
 Germanyâ€™s foreign policy is firmly embedded in 
the international community. In Europe, a system of 
cooperation has replaced the confrontation that cruelly 
divided our continent for centuries. The European 
Union is successful because, in Europe, all peoples and 
States meet on an equal footing. The United Nations, 
too, brings together nations large and small, rich and 
poor, those that are more powerful and those with less 
influence. Cooperation between equals on an equal 
footing is our guiding principle also for work here at 
the United Nations. Each and every country must 
respect all others. 
 German foreign policy is a policy of peace. This 
autumn, Germany will stand for election as a 
non-permanent member of the Security Council 
because the Council is the ideal forum in which to 
cooperate in the cause of peace and development. 
Peace is more than the absence of war. In todayâ€™s 
globalized world, people are just as vulnerable to the 
consequences of climate change, poverty and 
underdevelopment as they are to violence and 
oppression. 
 Climate change has a direct impact on each and 
every one of us. Countless people are already 
personally feeling its economic and social 
consequences. In their letter to the Security Council, 
the Pacific island States rightly warned us in no 
uncertain terms just how much climate change 
threatens everyoneâ€™s security. Everyone must play their 
35 10-55103 
part to protect the climate. In Germany, we have just 
adopted a forward-looking energy strategy. By the year 
2050, 80 per cent of our electricity production will 
come from renewable sources. Germany has also 
pledged to reduce carbon dioxide emissions by 40 per 
cent by the year 2020, compared to the 1990 baseline. 
Even now, we have reduced our carbon dioxide 
emissions by almost 30 per cent. We are pioneers in the 
field of climate protection. We are helping those who 
are now most adversely affected by climate change. We 
are particularly concerned about the fate of small 
island States. 
 Anyone who is serious about combating climate 
change has to build on innovation, new technologies 
and exchange. Developed and developing nations alike 
can profit from cooperation on future energies. 
Germany will contribute its technological expertise, for 
example, in the fields of renewable energy and energy 
efficiency. In this way, we are turning the challenge of 
climate change into an opportunity for fair 
development and enhanced cooperation. Climate policy 
is a cornerstone of any sustainable development policy. 
The recent summit on the Millennium Development 
Goals laid down the next steps forward in our global 
partnership for development. 
 Education is the key to development. 
Development needs education. Education protects 
people from discrimination and oppression. Education 
fights prejudice and thereby fosters peace. Education 
also creates products and markets; education is the path 
to prosperity. The true wealth of many nations is no 
longer found in their raw materials but in the minds of 
their people. Education is a human right. It is because 
education will determine whether societies succeed or 
fail in tomorrowâ€™s world that Germany is one of the 
major international partners for learning. By building 
on education, we are building bridges to the future for 
the young people of today. 
 The United Nations itself must also keep up with 
the pace of change. Todayâ€™s world order is not properly 
reflected if Africa and Latin America are not 
permanently represented on the Security Council. Asia, 
too, rightly considers itself to be underrepresented. The 
entire continent, not just individual States, is 
developing at breathtaking speed. We take our 
partnerships seriously, both the old and the new. 
Germany, too, remains ready to assume greater 
responsibility. 
 Disarmament and nuclear non-proliferation are 
not issues of the past but challenges of our time. 
Disarmament and nuclear non-proliferation are two 
sides of the same coin. We have to do all we possibly 
can to ensure that weapons of mass destruction do not 
become the bane of globalization. Unlike the Review 
Conference of the Parties to the Treaty on the 
Non-Proliferation of Nuclear Weapons five years ago, 
this Mayâ€™s Review Conference was a success. If we 
work together to maintain this momentum, it will be in 
our power to ensure that this decade does not see a 
build-up of arms but becomes a decade of 
disarmament. A world without nuclear weapons is a 
long-term vision, but even a marathon begins with the 
first step. 
 There is now movement in the disarmament 
debate. The group of States founded here in New York 
on Wednesday to advance disarmament and arms 
control does not stand alone. For over 10 years, the 
Conference on Disarmament in Geneva was not even 
able to agree on an agenda. That is not the way to live 
up to our shared responsibility. We met yesterday at the 
invitation of the Secretary-General to break the 
deadlock binding the Geneva Conference. Our world 
will be a more secure place when the Comprehensive 
Nuclear-Test-Ban Treaty enters into force and the 
production of fissile material is ended once and for all. 
 German peace policy stands for the peaceful 
settlement of regional conflicts. Germany is doing its 
utmost to ensure that the direct talks between Israel 
and the Palestinians are a success. We will continue to 
strengthen the forces of reason and reconciliation. 
During this vital period for the peace process in 
particular, I urge both sides to refrain from taking any 
action that might block the path to peace. We condemn 
any form of violence that has the sole aim of 
torpedoing the peace talks. At the same time, we call 
for the moratorium on settlement construction to be 
extended. Lasting peace will be achieved only through 
a two-State solution, with Israel and a Palestinian State 
living peacefully side by side within secure borders. 
 Iran, like every other country, naturally has the 
right to use nuclear energy for peaceful purposes. 
However, the Tehran leadership itself has sown doubt 
about the civilian nature of its nuclear programme. 
Iran, by demonstrating openness and transparency, can 
allay that doubt. Our offer of dialogue still stands. It is 
now up to Iran to grasp our outstretched hand. 
10-55103 36 
 The conference aimed at establishing a zone free 
of weapons of mass destruction in the Middle East, 
planned for 2012, will be a major opportunity to 
strengthen peace and security in the region. Germany is 
encouraging all countries in the region to take part to 
ensure that the conference is a success. We are 
committed to a nuclear-weapon-free Middle East. 
 Germany is one of the major supporters of a 
peaceful and secure Afghanistan. As we agreed in 
London and Kabul, we want to transfer security 
responsibility for the whole of Afghanistan to the 
Afghan Government by 2014. To make progress in that 
country, so long ravaged by war and civil strife, 
effective measures must be taken to prevent the 
violence. However, military means alone will not bring 
success. We favour a comprehensive approach and 
above all a political solution. All sides now need the 
courage and the stamina to engage in reconciliation. 
 The German Government assists when people 
anywhere in the world are struck by natural disasters 
and emergencies. However, a countryâ€™s conscience is 
to be found in the hearts of its citizens. I am proud that 
my fellow Germans donate so generously at times of 
greatest need. Humanity and solidarity are global 
values; humanity and solidarity make no distinction 
based on skin colour or religious beliefs. When the 
tsunami devastated coastlines around the Indian Ocean, 
when the Haiti earthquake destroyed the work of 
decades, or just recently, when the horrific floods in 
Pakistan left havoc in their wake, we Germans shared 
the victimsâ€™ pain and helped in the most heartfelt way 
possible. We will stand by Pakistan over the coming 
months and years to ensure that the country has a 
promising economic future. 
 We are working towards a peaceful order in the 
Sudan, now and after the referendum early next year. 
We are looking for ways of achieving stable conditions 
in Yemen and are particularly active in the Friends of 
Yemen group. We are working hard to combat piracy 
off the Horn of Africa and to bring peace and stability 
to Somalia. 
 Reconstruction efforts in devastated regions 
cannot bring success overnight. Similarly, for societies 
torn by war and civil strife, the route to life in dignity 
leads through peace and reconciliation. There can be 
true peace only when human rights are respected. For 
us, such principles as the rule of law, freedom of 
opinion, freedom of the press and respect for 
inalienable human rights are essential. The protection 
of human rights remains a task for all societies. 
 It is a fundamental tenet of the United Nations 
that women determine their own lives and help decide 
the fate of their countries. Ethnic or religious 
minorities enrich their societies. Tolerance is one of 
Germanyâ€™s guiding principles. Everyone wins in the 
competition for the best ideas; in a clash of cultures, 
there can only be losers. 
 United Europe can make a valuable contribution 
on our continent and beyond. Germany is working to 
ensure that, in the future, the European Union shall 
cooperate even more closely with other regions in 
Latin America, Africa and Asia, and live up to its 
global responsibility. Germany is the third-largest 
development cooperation donor. We have practically 
recovered from the financial and economic crisis and 
are on the right track due to our robust economic 
growth. This strong economy makes Germany a strong 
global partner. 
 If all countries, small and large, work together, 
we will be able to master the pressing challenges of our 
world. 
They can count on Germany. They can rely on 
Germany. </t>
  </si>
  <si>
    <t>Seldom has 
peopleâ€™s yearning for freedom, dignity and self-
determination played such a dominant role as it has this 
year. Until now, we have experienced globalization 
49 11-51384 
first and foremost through the ever-greater integration 
of the world economy. Today, we see that globalization 
means so much more; that it has also brought about a 
globalization of values. Those are the values enshrined 
in the United Nations Charter, the inalienable rights 
contained in the Universal Declaration of Human 
Rights. 
 In North Africa and in the Arab world, millions of 
people have shaken off the shackles of decades of 
oppression. They want freedom, democracy and human 
rights, as well as better lives for themselves and their 
families. That road is anything but easy. A new 
political system must mature in order to become stable. 
That takes time and patience. However, even the 
longest road begins with the very first step. This is a 
year of momentous steps. 
 We have not forgotten the moving images of 
people who won dignity and self-respect by their own 
efforts, the proud faces on Bourguiba Boulevard in 
Tunis and in Tahrir Square in Cairo. Those people want 
to shape their own future, and their yearning is by no 
means limited to the Arab world. In Belarus, too, 
people long for an end to repression and tyranny and 
for the opportunity to fully develop their individual 
personalities. 
 With the fall of the Berlin Wall and reunification 
more than 20 years ago, Germany experienced for 
itself the joy of a peaceful revolution. Today we have a 
fundamental interest in the success of the political 
awakening in the southern Mediterranean region. We 
Germans offer our support for the reforms in Morocco 
and Jordan, the political awakening in Egypt and 
Tunisia, and the fresh start in Libya following the 
overthrow of the dictator. 
 Every country and every society will find its own 
way into the modern world, either through revolution 
or through reform. We want to provide advice and 
support. We want to help create an independent 
judiciary, a pluralistic media landscape, and a vibrant 
civil society. We want to help people come to terms 
with their past and we want to support the 
constitutional process. Above all, however, we want to 
assist in the crucial process of building a new social 
and economic order, for we all know that the success of 
social change largely hinges on economic success. 
People who take to the streets for freedom and self-
determination must see first-hand that they, too, can 
succeed with the help of their ideas, their creativity and 
their commitment. 
 Germany is therefore working not only for close 
partnerships but for increased market access. We want 
to foster change through increased trade. We are 
offering investments, especially in the small and 
medium-sized enterprises that form the backbone of an 
open and successful society. Most important of all, 
however, will be to offer young people education and 
training so that they can make the most of their 
opportunities. That is of key importance to successful 
transitions and fresh starts in those countries. 
 The courageous men and women of Syria deserve 
a clear sign of our solidarity. The Syrian Government 
has responded to the legitimate demands of the Syrian 
people with brutal force. Germany will continue to 
press for a Security Council resolution. This is not only 
about showing solidarity with the Syrian people; it is 
also about the credibility of the international 
community. If the repression continues, we Europeans 
will further tighten sanctions against the regime. The 
Syrian people should be free to shape their own future. 
 This week has been dominated by the unresolved 
conflict in the Middle East. On Friday here in New 
York, President Abbas expressed the Palestiniansâ€™ 
expectations and understandable frustration with the 
lack of progress made (see ). On the same 
day, Prime Minister Netanyahu reaffirmed Israelâ€™s 
justified desire to exist in peace within secure borders 
(see ). Both sides have legitimate interests. 
However, these interests are certainly not 
irreconcilable. They can be overcome if the parties 
involved are willing to do so. 
 Germany is backing a two-State solution. We 
support a Palestinian State that will allow the 
Palestinians to live in dignity and self-determination 
and that is independent, sovereign, contiguous and 
democratic, as well as politically and economically 
viable. Over the past few years, we have been heavily 
involved in the practical development of this statehood 
by helping to build an administration, infrastructure 
and vocational training, as well as politically, in the 
German-Palestinian Steering Committee. And we do 
not want that State to be founded sometime in the 
distant and indeterminate future. 
 Let there be no doubt, however, that the security 
of Israel is and will continue to be part of the raison 
dâ€™Ãªtre of the Federal Republic of Germany. Peace 
11-51384 50 
between Israelis and Palestinians is possible. A 
Palestinian State is possible. Two States existing 
peacefully side by side are possible. However, they can 
be achieved only through negotiations. The statement 
issued by the Middle East Quartet on Friday identified 
the milestones along the way. Germany worked hard 
for that Quartet statement and staunchly supports it. 
 The confrontation of words here in New York 
must not be allowed to lead to an escalation in violence 
in the Middle East. I therefore call on both sides, 
Palestinians and Israelis, to enter into direct 
negotiations without delay. On Friday, the two sides 
reaffirmed their desire for a negotiated peace. The task 
now is to channel the energy and pressure of recent 
days into a constructive process. The two sides have 
been called on to come forward within three months 
with comprehensive proposals on territory and security, 
and to refrain from all provocative actions. The 
international community will continue to support the 
difficult road to peace. This includes the Moscow 
conference as part of the negotiating timetable for the 
coming months. 
 I would like to express my appreciation to all 
who have worked so hard in the past few days to create 
this opportunity for a constructive solution. As a 
European, I would like to extend my special thanks to 
the European Unionâ€™s High Representative, Lady 
Ashton. Let us make use of the impetus provided by 
the intensive efforts here in New York for the benefit of 
the people of Israel and the Palestinian territories. 
 The international community has worked 
tirelessly for years to ensure that Afghanistan ceases to 
harbour a threat to international peace and security. 
Many, indeed too many people have already lost their 
lives as a result of that threat. On 5 December in Bonn, 
under Afghanistanâ€™s chairmanship, we will discuss the 
way forward. The Conference will focus on three major 
issues. The first is the complete handover of 
responsibility for security. This summer saw the start 
of a process whereby the Afghans are to gradually 
assume responsibility for security in their country by 
2014. This is a responsible handover of responsibility. 
 Secondly, the international community will 
remain engaged in Afghanistan after 2014. Afghanistan 
will continue to need economic initiatives and more 
regional cooperation to help strengthen its sovereignty. 
The New Silk Road initiative, which we launched here 
in New York last week, is intended to serve this aim.  
 Thirdly, Afghanistanâ€™s internal reconciliation and 
support from States in the region are critical to lasting 
peace. The brutal murder of former President Rabbani 
shows that the reconciliation process will continue to 
suffer setbacks. Nevertheless, it must and will go on. 
Germany will play its part on the road to Bonn. 
 While people are seizing the opportunity to build 
a better future for themselves in freedom and self-
determination in a growing number of countries around 
the world, millions in the Horn of Africa are struggling 
to survive. The United Nations has played a valuable 
role in providing swift humanitarian assistance. 
Germany is doing everything in its power in this and 
many other crises to alleviate the suffering. 
 The collapse of State authority and the impact of 
climate change are aggravating the already disastrous 
situation. Germany will continue to be in the vanguard 
of the fight against climate change. As with 
disarmament and nuclear non-proliferation, as well as 
the protection of human rights, the fight against 
climate change is an integral element of preventive 
diplomacy. It is part of a farsighted peace policy. 
 By the end of this year, our planet will have more 
than 7 billion inhabitants. In that world, Germany will 
place its hopes in a strong United Nations as a forum 
for political consensus-building, a source of rules with 
international legitimacy, and a player in the crisis 
regions of this world. The United Nations Charter and 
the Universal Declaration of Human Rights offer more 
people than ever before the direction and inspiration 
they need to strive for a cooperative world order and a 
fairer global community. 
 However, the United Nations has to adapt to our 
changing world. Only then will the decisions made 
here gain political force, effectiveness and acceptance. 
New centres of power are emerging in global politics. 
Their economic dynamism has prompted them to 
demand political participation. The sixty-fifth session 
of the General Assembly considered United Nations 
reform, but no real progress has been achieved so far. 
We welcome the fact that the new President intends to 
again personally champion this reform. We will do 
everything we can to him. 
 In September 38 years ago, two German States 
were admitted to the United Nations. At that time, my 
predecessor in office, Walter Scheel, stated before the 
Assembly: 
51 11-51384 
 â€œWhere there is a question of international 
cooperation, of preserving peace and of 
protecting the rights of man, there the Federal 
Republic of Germany will always be found. If 
there is anything we have learned from our own 
bitter experience it is this: man is the measure of 
all thingsâ€. 
 Man is the measure of all things. Germany 
remains committed to this principle.</t>
  </si>
  <si>
    <t>ï»¿Freedom,
dignity, self-determination and the hope of a better
life were the driving forces behind the movement for
change in the Arab world.
As Germans, we know from our own bitter
experience that freedom is not a gift. It has to be won
and constantly defended. Freedom is more than just
freedom of thought. It is freedom to express oneâ€™s own
opinion and to voice public criticism. For that reason
alone, freedom is not always comfortable. The first
article of the Basic Law, Germanyâ€™s Constitution,
states that human dignity shall be inviolable. That
applies to every single individual, regardless of their
origin, culture, creed or sex. As Germans, we have
experienced what it is to lack freedom in the course of
our own history. We will always stand by those who,
wherever they are in the world, call for freedom of
opinion, religion, the press and artistic freedom.
Freedom has a daughter; it is tolerance. And
freedom has a son; it is respect, respect for other people,
respect for what is important to others, respect for what
is sacred to others. Freedom therefore does not mean
freedom from responsibility. Freedom always means
freedom to shoulder responsibility.
We understand the many devout people who feel
wounded by the recent shameful anti-Islam video.
However, legitimate criticism and sincere indignation
cannot be used to justify acts of violence or destruction.
Some would have us believe that the burning of embassy
buildings are proof of a clash of civilizations. We must
not allow ourselves to be deluded by such arguments.
The vast majority of people oppose violence. The
people who have taken to the streets, as well as their
political representatives gathered here in New York
this week, have expressed that forcefully. It is not a
clash of civilizations. It is a clash within societies and
civilizations. It is also a struggle for the soul of the
movement for change in the Arab world.
It is a struggle between open and closed minds,
between moderates and radicals, between understanding
and hate. It is a clash between those seeking peace and
those prepared to resort to violence. The extremists
want to prevent the emergence of freedom by inciting
violence. They must not be allowed to succeed.
Germany has taken a stand in that struggle. We will
continue to expand our support for people in the Arab
world. We are not going to turn our backs on them, but
we will be open to them. Our values and our interests
compel us to take the side of those around the world who
are fighting peacefully for freedom, dignity and self-
determination. Education and work, investment and
growth â€” our offer of a transformational partnership
still stands.
I will never forget the Syrian father who held out
his emaciated son to me during my visit to the Zaatari
refugee camp in Jordan. Such suffering renders us
speechless, but it also impels us to act. To this very
day, the Security Council has failed to live up to its
responsibility for the people in Syria. I express that
criticism with great sadness. The deadlock in the
Security Council must not continue. Every day, the
violence perpetrated by the Bashar Al-Assad regime
is escalating. The risk of a conf lagration engulfing the
entire region is growing. Together with our partners and
the United Nations, we are helping the many refugees
in Syria itself and in neighbouring countries.
All Syrians who want their country to have a
democratic and pluralistic future based on the rule
of law must work together. We support the efforts of
Mr. Lakhdar Brahimi, Joint Special Representative of
the United Nations and the League of Arab States, to
find a political approach. Despite the escalating violence
and despite the deadlock in the Security Council, we
must not stop working on a political solution.
During the past 20 months, the Arab League
has demonstrated ever more clearly its adherence
to the values enshrined in the Charter of the United
Nations. We welcome that and we want to build on
it. At Germanyâ€™s initiative, during the last week in
September, the Security Council welcomed intensifying
cooperation between the United Nations and the
League of Arab States (see S/PRST/2012/20). That is
an acknowledgement of the Arab Leagueâ€™s constructive
and positive role.
We also pay tribute to the efforts to gain freedom in
other parts of the world. As a result of the remarkable
opening-up process under way in Myanmar, the country
is emerging from isolation and gradually leaving
repression behind.
We criticize and strongly condemn the ongoing
repression in our own neighbourhood, in Belarus.
In many other Asian and African countries, which
have struck out in a new direction, we are supporting
political transformation by providing assistance for
economic and social development. That is in the
common interest of the international community. For
there is one thing that becomes ever more apparent, and
that is that without development, there can be no security
and without security there can be no development. That
applies to our engagement in Afghanistan, which we
will continue after the withdrawal of combat troops in
2014. It also applies to the efforts to bring stability to
Somalia and Yemen, to the Great Lakes region and to
the countries of the Sahel.
We are very concerned by the still-unresolved
dispute about Iranâ€™s nuclear programme. Iran has still
not produced evidence of the exclusively peaceful
nature of its nuclear programme. It has also failed to
date to provide the transparency that the International
Atomic Energy Agency has long demanded. So far, the
talks during the last few months have not made enough
progress towards reaching a solution. The European
Unionâ€™s three plus three group has put forward
proposals for a substantive negotiation process. We still
await a serious response from Iran. We want a political
and diplomatic solution. Time is short. Israelâ€™s security
is at stake. Indeed, stability in the entire region is at
stake. However, that is also about averting the risk of
a nuclear arms race with unforeseeable consequences
for international security. I call on Iran to stop playing
for time. The situation is serious indeed, and time is
running out. We want a political solution, and we are
putting all our efforts into achieving that goal.
Those challenges must not lead us to lose sight of
the necessity of a negotiated peace settlement between
Israel and the Palestinians. There is a danger that the
goal of a two-State solution, the only solution that can
reconcile the legitimate interests of the two sides, will
slip away. The two sides must build new trust. At the
same time, they must refrain from doing anything that
might jeopardize a two-State solution.
Germanyâ€™s foreign policy is a policy for peace.
Germanyâ€™s foreign policy is anchored in Europe. Many
have been wondering whether Europe can successfully
manage its sovereign debt crisis and whether it will
continue to play a leading role in the world. The answer
is an emphatic yes. Europe has a great responsibility in
the world. And Germany is aware of its responsibility
for Europe. The way out of the debt crisis is difficult. It
requires spending discipline, solidarity and growth. We
will continue down that road. Europe is growing closer
together. Europe is consolidating. Europe will emerge
from the crisis stronger than ever before. Europe will
remain a force to be reckoned with as the worldâ€™s largest
donor of development assistance, as an inspiration for
peaceful regional cooperation, as a pioneer in climate
action and disarmament, as a champion of rules-based
globalization and as a driving force for United Nations
reform.
My countryâ€™s peaceful unification more than 20
years ago also signified the reunification of Europe.
Since then, the world has changed dramatically. Today,
we find ourselves on the threshold of a multipolar
world. The world with its interdependencies needs a
cooperative order. It needs strong and representative
institutions. We will weaken the Security Council if
we fail to adapt it to todayâ€™s world. Together with our
partners in the G-4 group, India, Brazil and Japan,
Germany is prepared to assume greater responsibility.
It cannot be that Latin America and Africa have
no permanent seats on the Security Council or that
dynamic Asia has only one. That does not reflect the realities of todayâ€™s world, and it definitely does not
reflect the realities of tomorrow.
The challenges are too great for us to simply
accept the status quo. The world is not only growing
together; the pace of change is increasing. We are
living in an age of breathtaking change. That change
brings with it risks and new dangers, as well as new
uncertainties. Above all, however, that change brings
with it great opportunities, especially for young people.
In this changing world we need a clear compass, and
our compass is freedom. The yearning for freedom is
rooted in peopleâ€™s hearts all over the world. They are
our partners in building a better future.</t>
  </si>
  <si>
    <t xml:space="preserve">Exactly 
40 years ago, the two German States joined the United 
Nations. For Germans, that marked our full return to the 
community of nations. Germany supports the United 
Nations as the beating heart of a global order rooted 
in cooperation, peaceful compromise and cooperative 
solutions.
The world has changed dramatically since then. 
New centres of economic and political power are 
emerging. In recent years, Germany has established 
new strategic partnerships with the new global players 
in Asia, Latin America and Africa.
The setting of our meeting today is different 
from the usual one. The United Nations is undergoing 
renovation, which must not be restricted merely to the 
buildings. The United Nations must reflect the world 
as it is, not as it used to be. Only then will it be fit for 
the challenges of our age. A Security Council without 
permanent seats for Africa and Latin America does 
_x000C_
not reflect the realities of todayâ€™s world. A Council in 
which the emerging and highly populous region of Asia 
is represented by only one permanent seat does not 
reflect the realities of todayâ€™s world. Nor does it reflect 
the reality of tomorrow. Germany, with its partners 
Japan, India and Brazil, is prepared to assume greater 
responsibility. In essence, it is a matter of strengthening 
the United Nations. The authority of the United Nations 
depends on its being representative.
We are seeking reform of the United Nations so that 
its power to build consensus, establish global rules and 
act effectively in response to crises and conflicts can 
be demonstrably strengthened. This is a call not only 
to the United Nations itself, but also to each and every 
individual Member State. Only if we are prepared to 
compromise and are willing to act together will we 
be able to make the United Nations strong. Germany 
remains committed to the United Nations. A strong 
United Nations is in Germanyâ€™s interests.
Our cultural differences and diverse traditions are 
not going to vanish in the age of globalization, but it 
is not only the worldâ€™s markets that are becoming ever 
more closely interconnected: peopleâ€™s expectations, 
hopes and ideas are globalizing too. The developments 
in the Arab world have shown us that a countryâ€™s 
stability depends primarily not on the stability of 
the Government but on social stability. The best 
guarantees for a societyâ€™s internal cohesion are respect 
for individual human rights, the triumph of the rule 
of law over the arbitrary, and broad economic, social 
and political participation on the part of the people. 
Germany is committed to democratic change and to 
respect for human and civil rights, not because we want 
to take the moral high ground but because we have 
learned from experience â€” from the painful experience 
of our own history.
In Syria the people took to the streets to protest 
against a repressive regime. For more than two years 
now, the regimeâ€™s response has been brutal violence, 
which has brought countless deaths, immeasurable 
suffering and terrible destruction on the Syrian 
people and is now jeopardizing stability in the entire 
region. The use of chemical weapons, ascertained by 
the United Nations, is a crime against civilization. Its 
terrible dimensions have consequences that extend far 
beyond Syria. All the facts available to us show that the 
regime is responsible for the use of chemical weapons.
The use of chemical weapons cannot be allowed to 
go unpunished. That we owe not only to the victims in 
Syria, but also to future generations. Those responsible 
for using such weapons must be called to account 
before the International Criminal Court, which must at 
last be able to begin its independent investigations. We 
welcome the agreement reached in the Security Council 
yesterday. The chemical weapons in Syria must be 
completely destroyed in accordance with a firmly 
agreed timetable. Germany is prepared to provide 
financial and technical help to destroy those chemical 
weapons. A world without weapons of mass destruction 
would be a better world.
We must take advantage of the opportunity for a 
political process offered by the agreement on destroying 
the chemical weapons. After all, people in Syria are 
still being killed every day by conventional weapons. 
But there will be no military solution in Syria. Only a 
political solution can bring lasting peace to Syria. That 
would include an immediate ceasefire. I am pleased 
that there is at last a timetable for a possible peace 
conference, details of which still have to be clarified 
even after yesterdayâ€™s decision in the Security Council. 
Only with a substantive political process can we counter 
the destabilization of the entire region.
To date, Germany has made available more than 
â‚¬420 million to ease the worst of the suffering of the 
Syrian people. But despite all of the outside help, 
millions of Syrians are fleeing. Ever more people are 
at acute risk of starvation, and very soon they will also 
be at the mercy of the cold weather. They do not have 
even the most basic medical care. We must seize every 
opportunity to provide humanitarian access to the 
suffering population as quickly as possible. Amid all 
the devastation and hatred, the United Nations and its 
staff are the face of compassion and, for many Syrians, 
the only hope. I would like expressly to pay tribute to 
their work and commitment.
The tragedy in Syria underlines the extraordinary 
and growing importance attached to disarmament 
aimed at eliminating weapons of mass destruction and 
the strengthening of the non-proliferation regimes. 
Attaining a world free of weapons of mass destruction is 
our generationâ€™s prime task for the future. Disarmament 
is a crucial issue for the future of humankind.
_x000C_
Iran must allay the international communityâ€™s 
doubts about the exclusively peaceful nature of its 
nuclear programme. We welcome Iranâ€™s announcement 
this week that it is prepared to do so. The talks with the 
Iranian Government were encouraging. They open up 
a window of opportunity. Now it is imperative that we 
rebuild trust. Germany is ready to conduct negotiations 
in a constructive manner. However, the new words 
coming out of Tehran must be followed by deeds, and 
not at some unspecified time in the future, but right 
now. But, I repeat: a fresh start has been made.
We welcome the great commitment shown by 
President Obama and Secretary of State John Kerry 
in giving fresh impetus to the negotiations between 
Israel and the Palestinian leadership. Prime Minister 
Netanyahu and President Abbas deserve our respect 
for their courage in embarking together on that course. 
They have our full support as they pursue that course 
towards a negotiated agreement. Only a negotiated two-
State solution can reconcile the legitimate interests of 
the two sides.
This week in New York has been an encouraging 
one for the world. I am gratified that it was not military 
solutions but the struggle for political and diplomatic 
solutions that came to the fore. The international 
community must continue to follow such an approach.
Beyond crisis diplomacy, the United Nations is 
the central forum for setting binding objectives for 
the international community. Just a few days ago, the 
General Assembly agreed on the next steps for drawing 
up a new post-2015 sustainable development agenda. 
Germany wants to make a contribution in that regard 
with its experience of combining economic prosperity 
and promoting political participation and sustainable 
management.
Sustainability and combating poverty are not only 
key social issues; they are also key foreign policy issues.
In formulating the future agenda, greater attention 
needs to be paid to human rights protection and good 
governance than has been the case in the past. The 
new agenda must incorporate all three dimensions of 
sustainability and take account of economic, social and 
environmental aspects. With such a comprehensive 
approach we can also strengthen the fragile statehood 
in many countries and eradicate safe havens for 
terrorists. Social stability is the best protection against 
radicalization and extremism.
German foreign policy is a policy for peace. It 
focuses on crisis prevention. We Germans accept our 
responsibility for international peacekeeping. We 
focus on personal and social development. We focus on 
strengthening civil society. We want to contribute to 
a global process in which we â€” in the North, South, 
East and West learn from each other and develop joint 
solutions by working together. Germany will continue 
in future to use its economic clout and full political 
strength to promote peace and the balancing of interests.
The digital age brings with it entirely new 
opportunities and challenges. We need an Internet in 
which freedom, security and the protection of privacy 
are appropriately reconciled. Just as we have to regulate 
international financial flows in order to prevent global 
crises, so we need binding rules and standards for 
global data flows. That is why Germany has submitted 
to the Human Rights Council an initiative regarding 
the protection of the right to privacy in the digital 
age. Everyone using the Internet should be able to be 
sure that their rights are being respected worldwide 
vis-Ã -vis private companies as well as vis-Ã -vis States. 
Not everything that is technically possible must be 
allowed to happen, nor is everything technically 
possible legitimate.
Germany remains firmly anchored in Europe. 
Europe is a community of shared cultures, bound 
together by a common destiny. Close union among 
the nations of Europe is and will remain the response 
to our history and to our future in a world of change. 
German foreign policy is firmly embedded in European 
foreign policy. Europe will continue to use its clout, 
its influence and its resources to uphold peace and 
justice, to encourage development and cooperation 
and to promote climate protection and disarmament 
throughout the world.
That is Germanyâ€™s twin obligation: a strong united 
Europe in the world and a strong, effective United 
Nations for the world.
</t>
  </si>
  <si>
    <t xml:space="preserve">The year 
2014 is a special one for Europeans â€” a special year 
of commemoration. In the summer 100 years ago, 
European diplomacy failed and the world slid into the 
First World War. Seventy-five years ago, Germany 
attacked its neighbour Poland, plunging the world into 
the Second World War. Twenty-five years ago, the 
Berlin Wall fell, bringing an end to the worldâ€™s decades-
long division into East and West.
However, merely to look back and remember would 
not be enough in this year of commemoration. On the 
contrary, we must ask ourselves: what have we learned 
for the future? The most important lesson learned 
from that history was the establishment of the United 
Nations, for the United Nations embodies the worldâ€™s 
hope for peace. That hope derives from an idea which 
is as simple as it is revolutionary: there is peace when 
the world sets rules for itself and replaces the law of 
force with the force of law, when conflicts are resolved 
at the negotiating table and not on the battlefield, when 
the world renounces, step by step, the cynical logic of 
violence.
To date, the United Nations has provided a universal 
foundation for the hope for peace. But that universality 
is under threat from the ghosts of the past and from new 
demons.
In 2014 our world seems to be unraveling. Crises are 
coming at us thick and fast. That is why it is not enough 
simply to call upon the United Nations. No, we need to 
breathe life into that call. Hope will remain but a hope, 
an unattainable goal, unless States are prepared to take 
on responsibility. The United Nations is not a forum 
onto which we can shrug off responsibility. The United 
Nations is a forum whereby we assume responsibility.
Germany, embedded in a united Europe, is prepared 
to take on responsibility in and with the United Nations. 
First and foremost we have a responsibility to the people 
bearing the brunt of the suffering in the crises.
Next month Germany will host a conference in 
Berlin to mobilize urgently needed humanitarian 
assistance for the millions of Syrian refugees. My 
country will play its part, and I sincerely hope that 
many others will follow suit. Support is needed above 
all by Syriaâ€™s neighbours. They are doing a tremendous 
job but are also under tremendous strain due to the huge 
influx of displaced persons and refugees from Syria.
The Ebola epidemic is raging in West Africa. 
It is bringing suffering and death into the homes of 
individual families. It is endangering the cohesion 
of entire societies. That is why we are sending 
humanitarian and medical assistance and setting up an 
airlift to the region. I am delighted that many volunteers 
in my country have responded to the call, saying, â€œI 
want to go there to help on the spotâ€.
Above and beyond the immediate solidarity, 
however, we need a long-term commitment. We need 
the expertise of the World Health Organization and 
the coordinating umbrella of the United Nations, 
particularly in the long term as we try to strengthen 
States and health-care systems. Germany will contribute 
to both of those goals. We cannot bring the dead back to 
life, but we may be able to prevent far too many more 
people dying of Ebola who ought not to be dying if they 
were treated. And we must certainly make sure that the 
next epidemic does not have consequences as deadly as 
the one we are still fighting.
If we are to move towards the hope of peace, we need 
many small steps â€” the commitment of individuals, 
bilateral diplomacy and regional initiatives. But none 
of that can replace the United Nations. Only the United 
Nations can provide a universal foundation for the hope 
of peace. That foundation is international law, to which 
everyone who belongs to the community of nations in 
the United Nations, and those who want to belong, has 
subscribed. That is what must be preserved; that is the 
core of our hope for peace.
That is why I must here mention the conflict 
in Ukraine. Some people in the Hall may regard it 
as nothing more than a regional conflict in Eastern 
Europe. But I am convinced that that view is incorrect. 
I believe that that conflict affects each and every one of 
us. Not just any State, but a permanent member of the 
Security Council â€” Russia â€” has, with its annexation 
of Crimea, unilaterally altered existing borders in 
Europe and has thus violated international law. We 
must counter that dangerous sign, because we must not 
allow the power of international law to be eroded from 
the inside. We must not allow the old divisions between 
East and West to re-emerge in the United Nations.
Because so much is at stake in that conflict, not 
only for the people of Ukraine but also for the future of 
international law, Germany and its partners have taken 
on responsibility and committed themselves vigorously 
to defusing the conflict. I am under no illusion: a 
political solution is still a long way off. However, just a 
few weeks ago we were on the brink of a direct military 
confrontation between Russian and Ukrainian armed 
forces. I am happy to say that diplomacy prevented the 
worst. Now the priority must be to bring about a lasting 
ceasefire and achieve a political solution, one based on 
the principles of the United Nations and preserving the 
unity of Ukraine.
I am not discussing only Ukraine. As long as that 
conflict is simmering and as long as Russia and the 
West are in a dispute over Ukraine, there is a threat 
of paralysing the United Nations. We therefore need a 
Security Council that is able and willing to act to tackle 
the new and, in the long term, far more important tasks 
we are facing. The world of 2014 is plagued not only by 
the old ghost of division, but also by new demons.
We are all shocked by the unspeakable brutality of 
the terrorists who misuse the name of God in carrying 
out their evil deeds. My question is, ought we not to 
be particularly worried that the preachers of hate are 
drawing in young people who have grown up in the 
midst of our own societies?
That is why that, too, is not exclusively a regional 
conflict â€” a problem in Iraq or in Syria or in Africa, 
where terrorists are stamping on the fundamental rights 
of women and girls in particular. That barbarity is 
directed against every one of us, and against everything 
for which the United Nations stands.
Precisely for that reason, our response needs 
to go much further than the immediately necessary 
humanitarian and military response. Germany is 
making substantial contributions to both, including 
militarily. But all that must be part of a political alliance 
against the terror of the Islamic State in Iraq and Syria. 
My country is strongly committed to that alliance, and 
I very much hope in particular that the societies of the 
Middle East, realizing that far more is at stake than just 
their security, will also join.
In a world haunted both by old ghosts and new 
demons, we have to be able to pursue both paths. On the 
one hand, we must steadfastly continue to work towards 
political solutions in Ukraine, in the Middle East, in 
Syria, but at the same time we must tackle the huge 
tasks of the twenty-first century.
I am referring to the fight against climate change. 
Germany is contributing $1 billion dollars to the Green 
Climate Fund. And we will support our closest partner, 
France, on the road to a successful Paris climate summit 
in 2015 and to a universal and legally binding climate 
convention, which we urgently need.
I am also referring to the digital age. Yes, the 
Internet should be a global, free, open and safe space. 
But that is not a matter solely for Government agencies 
or big companies. That global, free, open and safe space 
must be shaped by society as a whole. If we fail to act, 
the vast technological possibilities will sweep aside the 
human dimension. We need an international law for the 
digital world. Resolution 68/167, which we introduced 
together with Brazil, has made a start in that direction, 
I hope, at the United Nations.
I am also referring to the post-2015 agenda, because 
the fight against poverty begins with asking how we 
actually create value. How do we create prosperity? 
That question is not only directed at a few countries 
in need of help. Rather, it is a call to the whole world 
for more sustainable economic activity. With its shift to 
renewable energies, Germany has set out on a path that, 
although not easy, is one the world must take if we want 
to preserve our natural resources and if the fight for 
scarce resources, water and arable land is not to become 
the major conflict of the twenty-first century.
Our children will judge us by those huge tasks. 
They will look back, just as we are looking back at 
our forebears in this year of commemoration. Having 
learned from two World Wars, our forebears established 
the United Nations as their lesson to us. If we want to 
continue that lesson, if we want to master the tasks 
facing us, then we must further develop this institution. 
The United Nations is not a finished product. Perhaps it 
will never be a finished product. It must evolve further, 
so that in all its parts, including the Security Council, it 
reflects todayâ€™s world.
I believe that the United Nations is worth every 
effort, for in it lives the worldâ€™s hope for peace and a 
legal order. I assure the Assembly that my country will 
play its part in making that hope a reality, step by step.
</t>
  </si>
  <si>
    <t xml:space="preserve">The founding of the United Nations 70 years ago cast light on the dark twentieth century. That was a pivotal moment for our world. It came not against a backdrop of glorious sunshine and green pastures, but amid the ruins of the Second World War with its more than 50 million graves. As the winter of the Cold War spread its frosty fingers, the mothers and fathers of the United Nations forged the foundations of a new order â€” an order that is not perfect, and which may never be perfect, but which has often enough protected us from relapse into the old barbarism.
Today, 70 years on, it is clear that we are again living in turbulent times. Millions of people are gravely affected by wars and violence, and more than 60 million people have fled their homes â€” more than at any time since the end of the Second World War.
The foundations of the United Nations are still strong, but the world order built on them has come loose from its moorings. The old balance of power is under pressure. Powerful new players have emerged on the world stage. Most serious of all, non-State actors are now increasingly responsible for war and violence. They abide by no rules â€” not even the minimum standards enshrined in the international law of war.
We therefore urgently need new buttresses and pillars so that the order based on the United Nations can withstand the tempests of our times. What form could these new pillars take? How should the world order of tomorrow look?
I do not think that there is a theoretical answer to that question; the only answer is a practical one. Just as the Charter of the United Nations was adopted as a bold response to war and suffering, today new pillars will be built only if States are ready to assume responsibility and work together to find concrete answers to the crises of our times â€” to poverty and underdevelopment, to refugees and migration, to the devastating civil war in Syria and the failing States across the arc of crisis from Libya to Afghanistan, to religious extremism and terrorism and the murderous deeds of the people who call themselves the Islamic State.
There is, however, one major difference between now and the situation 70 years ago. The world of today
15-29658 37/55
_x000C_
A/70/PV.22 01/10/2015
is more closely interconnected than ever before. Borders are becoming blurred. In this age of globalization, some say, the world has become a village. If that is so, then we are all neighbours, and I would advise us to act as good neighbours. We come from very different backgrounds. We have different traditions, religions, values and world views. That diversity must be respected. No world view takes precedence over any other, but I can think of no culture in which people are unaware of what it means to be a good neighbour and in which people do not appreciate living in an atmosphere of good-neighbourliness.
Nobody is investing as much hope in that spirit of good-neighbourliness today than the millions of women, men and children who have fled their homes. My country has assumed its responsibility towards them over the past months. Since the beginning of the year, we have taken in 600,000 refugees. Currently, upwards of 10,000 new refugees are arriving every day. Those statistics show that even we cannot absorb such numbers by ourselves over the long term. We need to arrive at a European solution, together with our European neighbours, as well as with our neighbours around the Mediterranean, especially Turkey.
Secondly, the relief agencies of the United Nations system â€” the Office of the United Nations High Commissioner for Refugees, the World Food Programme, the United Nations Relief and Works Agency for Palestine Refugees in the Near East and the Office for the Coordination of Humanitarian Affairs â€” all help people in need, on the spot and with no intermediaries. It is scandalous that those organizations are underfunded to the point that they have to cut food rations and medical aid. Accordingly, I met with the members of the Group of Seven and other partners the day before yesterday, and I am delighted to report that together we have raised an additional $1.8 billion, of which over $100 million will come from Germany, intended for the United Nations relief agencies. That will also help relieve the burden on the neighbouring countries in which the huge majority of refugees arrive, especially Turkey, Lebanon and Jordan. They too need our help, so that one exodus does not trigger another.
But good-neighbourliness comprises more than just humanity and compassion. Good-neighbourliness also presupposes that we agree on joint rules that we all must obey. They include respecting each otherâ€™s borders and sovereignty. That fundamental norm is still being violated, even in Europe. The European
Union unanimously condemned Russiaâ€™s annexation of the Crimea and the actions in eastern Ukraine, and we responded, not only in terms of condemnation and isolation, but also by launching a political process to defuse the conflict. The Organization for Security and Cooperation (OSCE) has played an indispensable role in that process from the outset. We want to further strengthen the OSCE as an institution for our common security when we Germans assume its chairmanship next year.
Active political responsibility is also part and parcel of good-neighbourliness. A neighbourhood in which nobody looks beyond their garden gate will not be worth living in for long. People must be vigilant, because there are many conflicts that can only be solved in concert and by means of multilateral diplomacy. While that may take time and perseverance, it works.
This past summer, the five permanent members of the Security Council and Germany concluded an agreement with Iran. After more than 10 years of negotiations, we managed to agree that Iran will never have an atomic bomb and that we can verify this. The negotiations succeeded in bringing a number of actors to the same table, including Russia and the United States of America. The negotiations have therefore proved that while neighbours may not like one another, they can still solve problems together. Indeed they must do so, if living side by side is not to become unbearable for them both.
The agreement that was reached has created common ground on which greater security can be established in the Middle East, if we persevere in our joint efforts. However, the realities are still somewhat different. In Syria, in the fifth year of the war, the slaughter knows no end. We will only put an end to it by acting together. We have to halt the brutality of Al-Assadâ€™s dictatorship, as evinced by its use of barrel bombs and torture. We have to break the control of the Islamic State. We have to silence the guns in Syria and provide the people who live there with access to humanitarian aid.
Moreover, we also share the commons goals of preserving the territorial integrity of Syria and restoring conditions in which all ethnic and religious groups can live in peace with each other, as well as in peace with neighbouring countries. Those are goals that all the actors must believe in, whatever differences may exist between the United States of America and Russia or between Saudi Arabia and Iran.
38/55 15-29658
_x000C_
01/10/2015 A/70/PV.22
We already have a basis for joint action aimed at achieving those goals, as illustrated by Security Council resolution 2139 (2014). We must now implement it together with all the stakeholders as a first step towards defusing the conflict. I appeal to the stakeholders in Syria and Syriaâ€™s neighbours â€” but not only to them. Instead of multilateral decisions, such as those recently taken by Russia, regarding military action in Syria, we need Russia to now take political action that will advocate transition in Syria. That would be an important contribution to ending the stalemate. For that stalemate is a lethal one, which claims new lives every day.
At the risk of repeating myself, let me stress that when dealing with a humanitarian catastrophe as horrifying as the one in Syria, we are all neighbours. That is what must prompt us to crawl out of our diplomatic trenches, for there can be no military solution. Neither supposed eternal truths nor national interests must be allowed to obstruct efforts to take the first steps in defusing the conflict in Syria.
In these turbulent times, the idea of universal good- neighbourliness would be no more than a dream if there were not already an umbrella, a roof, under which universal good-neighbourliness has been practised for decades. Today we need the United Nations more than ever. We need a legitimate and responsive United Nations, and that is why Germany is campaigning for the reform of the United Nations and the Security Council. That is why we are working with others on the major global projects, on the ambitious 2030 Agenda Sustainable Development Goals (resolution 70/1), which has just been adopted and on the equally, if not more, ambitious goals to combat climate change, which we hope to adopt together at the Conference of the Parties in Paris this December.
The United Nations provides a framework, a roof, for our global endeavours. But under that roof, the work must continue at many levels. We Germans believe, first, that the way forward lies in regional cooperation in the European Union and the OSCE and in cooperation with other regional organizations, such as the Association of Southeast Asian Nations and the African Union, among others. Secondly, we are committed to re-establishing and stabilizing State structures across the arc of crisis from Libya to Iraq and Afghanistan. And thirdly, especially in our capacity as President of the Human Rights Council, we are championing the fundamental importance of human rights. For no political order can endure if the people are not secure in their rights.
In conclusion, I would like to return to the founding of the United Nations 70 years ago. As magnificent as that moment was, it also inspires a sense of great humility in me as a German, because the Charter of the United Nations was part of humankindâ€™s response to the war and inhumanity that had originated in my country. In the seven decades that have passed since that time, Germany has been fortunate enough to be gradually and cautiously welcomed back into the heart of the international community. For that, we Germans are grateful, but we are also aware of our responsibility. When Mr. Willy Brandt became the Federal Chancellor of Germany in 1969, he said that we Germans want to be a people of good neighbours. At the time, Germany was still divided, and those words were meant as a gesture of reconciliation towards Poland, France and the other European neighbours that had suffered greatly at German hands.
Today, when a Syrian family in Berlin tells me their tale of war and expulsion, Mr. Brandtâ€™s words take on a new meaning. Now the world has become smaller, but the crises are no fewer. It is time for us to once again reaffirm that we Germans want to be a people of good neighbours to others near and far.
</t>
  </si>
  <si>
    <t xml:space="preserve">For far too many people, the world has become an unsafe place. The challenges confronting us seem immense, and at times it seems all but hopeless to find solutions to the many conflicts around us. However, all of us here, as politicians, have a choice. The choice is between resignation and engagement in those crises, between isolation and multilateral cooperation, and between national navel-gazing and shared responsibility for one another.
We have the choice. Do we relinquish the civilizational progress achieved by the founding generation of the United Nations after experiencing two world wars and turn back to the nineteenth century? Do we return to the era of fragile, purpose-oriented power alliances and power struggles among nation States? Or do we move forward and work together to master the challenges of the twenty-first century, whether they be migration, climate change or terrorism?
In light of the dramatic meetings on Syria this week, I would like to add that we can also choose whether to put our faith in the power of diplomacy, or to shrug our shoulders in resignation at the many conflicts around us â€” Syria, Libya, Yemen and eastern Ukraine. Do we give up and allow those conflicts to escalate even further? Or do we live up to our responsibility and continue working on solutions despite all the setbacks? We have the choice.
In Europe, too, we are faced with a choice, now that the United Kingdom has made its choice and has opted to leave the European Union. Do we now fight to hold Europe together? Or do we allow that wonderful peace and social project to fall apart again, or even allow populists to drive us apart? We have the choice.
In Asia, too, where new Powers are jostling for influence, there is also a choice. Do they believe that their future will depend solely on their own strength? Or does the key to a bright future and cooperative security lie in their involvement in the international order? Our Asian partners have the choice.
The United States is also faced with a choice, in six weeksâ€™ time. There, too, the choice is about a supposedly possible withdrawal from a crisis-ridden world, which some are calling for, or cooperation with international partners to solve the worldâ€™s problems. That choice is important for all of us. The choice before us is withdrawal, resignation and going it alone, or shared responsibility for a better future.
Whether we succeed in finding durable solutions to the major pressing challenges we face depends on the decision we make on that choice. I am talking in particular now about the Syrian crisis and the issue of refugees and migration. However, far beyond acute crisis management, that also presents us with a choice on which direction our world takes, and in what kind of international order we will live together in the future.
The objective and focus of German foreign policy are clear â€” we want to shape a just and peaceful world, and we want to shape it together with all partners who share that goal. The United Nations is and will remain our central forum for that. In the context of all the crisis meetings, it gives me hope that we, here in the United Nations, have made an important choice about the direction we want to take, that is, the right choice.
Our choice has also been for unity, sustainability and transformation with the document that we adopted last year: the 2030 Agenda for Sustainable Development. The 2030 Agenda is a global compact on the worldâ€™s future, the focal point, the point of convergence for our joint actions. Our policies should be based on human rights, the rule of law and the fight against poverty and discrimination. We will also put global justice on the agenda of the Group of 20 when we assume the chairmanship in 2017.
I wish to express our thanks to Secretary-General Ban Ki-moon, who initiated the 2030 Agenda. We would also like to thank him for his commitment to the historic Paris Agreement on Climate Change, which the German Parliament ratified earlier this week. Where if not here, at the United Nations, could we demonstrate that, solely through cooperation, we can move forward towards justice and sustainability, towards peace and security. The Charter of the United Nations and international law provide the foundation for that.
North Korea has, in a blatant manner, repeatedly violated central principles of international law. We condemn in the strongest possible terms the latest nuclear test carried out by North Korea. We cannot accept any country jeopardizing security in that region.
The United Nations provides the tools we need for our work here in New York and in crisis-stricken regions. In Libya and Yemen, we are supporting the tireless efforts of the Special Envoys of the Secretary- General to find political solutions. In Syria, it is clear that without the dedicated work of the United Nations and its experts, there would be even more suffering today and there would be even less hope for a solution. The hope raised a week ago by the ceasefire has again vanished, following the deadly, cynical and despicable attack on humanitarian aid workers a few days ago.
Today the situation could not be more serious. We are again faced with the choice. Will we succeed in taking the first step towards a ceasefire, which would finally make humanitarian access possible so that people can receive what they need to survive? To that end, I have proposed an agreement on banning military flights during a period of several days. Al-Assadâ€™s Air Force must cease its attacks. I believe that Moscow also has a responsibility to help bring that about. If we do not succeed, then all efforts to find a political solution to Syria will be lost in a hail of bombs. For that reason alone, although unsuccessful yesterday, our efforts in the International Syria Support Group for a ceasefire must continue.
While the international community works hard in New York to bring about a ceasefire, Al-Assad continues to bomb Aleppo to bits, which again demonstrates that the Al-Assad regime cannot and must not be allowed to determine Syriaâ€™s future. However, we also cannot allow the conflict to be used by nearby or distant Powers to redraw the political and ethnic map of the Middle East. Syriaâ€™s external borders must remain, and we should not allow new internal borders to be defined. The parties in the country and the region can, and indeed should, declare their legitimate interests. However, a fair balance of those interests must be found. Insisting on one of the many absolute truths will not bring peace any closer. I reiterate and want to be quite clear: there will be no winners in that war.
In the face of such suffering, we have an obligation to try right now to alleviate the plight of the Syrian people. Currently, Germany is one of the biggest donors of humanitarian aid. To date, we have made available approximately $2.5 billion for Syria and its neighbours. We have been particularly active in helping to stabilize areas in Iraq that have been liberated from the Islamic State. In Tikrit, we joined forces with United Nations agencies to rebuild schools and wells, so that as many as 90 per cent of those who have fled could return. In Ramadi, we are concentrating on unexploded mine clearance. In the case of Mosul, we are currently preparing to help local forces to begin rebuilding the city, which we hope will be liberated soon. At the same time, we are promoting access to education and the labour market in the countries neighbouring Syria â€” Turkey, Jordan and Lebanon â€” so that the people can have a future in their own region.
In 2015 in Germany, we welcomed and gave shelter to more than 1 million people. We have begun training refugees so that they acquire the skills needed to rebuild their cities. The objective is to ensure that the belief in a future at home does not remain a mere hope but can become a reality.
Our response to refugee movements and migration must be a joint, global task in full awareness of the future. Clearly, the challenge will become even bigger if conflicts, hardship and poverty persist. That is why we must tackle the root causes together. Moreover, we must improve the architectural framework of international efforts designed to deal with refugee movements and migration. As co-Chair, along with Morocco, of the Global Forum on Migration and Development, we want to play our part during the next two years. Through the Berlin Round Table on Refugees and Migration, we are focusing on improving the structures of humanitarian assistance.
The General Assemblyâ€™s high-level plenary meeting on addressing large movements of refugees and migrants, held on 19 September, took important decisions on still more joint actions. We wish to convey our thanks to Secretary-General Ban Ki-moon and United States President Barack Obama for hosting the 20 September Leadersâ€™ Summit on Refugees, alongside co-hosts Canada, Ethiopia, Germany, Jordan, Mexico and Sweden.
We also need to revitalize engagement and cooperation in Europe as well. New rifts have emerged on our continent following Russiaâ€™s annexation of Crimea, in violation of international law and the conflict in eastern Ukraine. The security situation has changed, and we need to react. First, we need to strengthen our readiness to defend ourselves. At the same time, we must also be engaged. Together with France, Russia and Ukraine, we have been working tirelessly in the Normandy format on a political solution to the Ukraine conflict. Progress has finally been achieved with the Trilateral Contact Groupâ€™s framework resolution on the disengagement of forces, which was ratified this week. A ceasefire is not all that is needed for the Package of Measures for the Implementation of the Minsk Agreements, but we cannot make any political headway if the weapons are not silenced.
However, there is much more at stake. We must be aware that genuine and lasting security in Europe can only take the form of cooperative security. That is why, as I have proposed, we must pay more attention to arms control in Europe. Such efforts are not meant to substitute for obligations not yet met. Rather, I have in mind new challenges, new technologies and new threats, many of which have not even been mentioned in existing documents. Our goal is to enable security for everyone.
As we seek to strengthen the dialogue between East and West, especially in these difficult times, we have assumed the chairmanship of the Organization for Security and Cooperation in Europe (OSCE) this year. It is, by the way, the sole organization in which East and West continue to work together on a regular basis. We need the United Nations, as well as regional institutions such as the African Union and the OSCE, in order to ensure that diverging interests and differences of opinion do not turn into lasting alienation, thereby preparing the ground for even more new conflicts.
Our own history reminds us Germans that we must do everything we can to overcome the rifts in Europe. When Willy Brandt, then Chancellor of the Federal Republic of Germany, spoke in the General Assembly on 26 September 1973, after the flags of the two parts of Germany had been hoisted in front of this building, he said:
â€œIn a world in which we are all increasingly dependent on each other, a policy for peace must not stop at our own doorstep.â€ (A/PV.2128, para. 33)
This is all the more true today in our interconnected world than it was back then. And it is all the more true for a large and prosperous country that our partners, rightly, perceive should play a role commensurate to its size and capabilities. It is for that reason that Germany is applying for a non-permanent seat on the Security Council for the 2019-2020 term. Peace, justice, innovation and partnership â€” those are our goals. They are the leitmotif of our candidature. and we will be guided by them.
Despite crises and conflicts, I still firmly believe that the future lies in our hands. We will make the world a better place if we assume responsibility together â€” not against but with one another and, above all, if we work for those who follow us as the next generation. We have the choice. But we have to decide!
</t>
  </si>
  <si>
    <t>We seem to be going through a phase in which we are confronted with hurricanes and earthquakes, both political and natural, upheavals that are getting harsher and more intransigent and belligerent from day to day and from speech to speech. As responsible politicians, it is vital that we ask ourselves how we can bring about a change in direction that will lead to more peace and stability, less hunger and better prospects for everyone in the world.
How do we ensure that globalization will ultimately deliver justice for all rather than riches to the few? One answer as to how we can achieve that change in direction can be found in a report addressed to the Secretary-General of the United Nations. It states that we must not limit ourselves to the â€œtraditional questions of peace and warâ€ but must also work to overcome â€œworld hunger, mass misery and alarming disparities between the living conditions of rich and poorâ€. I find the analysis very apt. The painful thing about that excerpt is that it comes not from a recent report to the Secretary-General but from one that goes back nearly 40 years. Its apt analysis of the global situation can be found in North-South: A Program for Survival, commissioned almost 40 years ago to the day, the report of the North-South Commission, which began its work in 1977. The Chairman of the Commission was former German Chancellor Willy Brandt.
Humankind is still dealing with more or less the same structural difficulties today, but it seems to have become rather more difficult to change the world for the better. Looking around the globe today, it seems that a world view that puts oneâ€™s own national interests first and which refuses to engage in a balancing of interests among the nations of the world is gaining ever more ground. National egotism, I believe, is worthless as an organizing principle for our world of the twenty-first century. Such egotism sees the world as an arena, a battleground in which everyone is fighting against everyone else and in which everyone has to assert his or her own interests, either alone or in alliances of convenience. In this world view, it is the law of the strongest that prevails, not the strength of international law. I firmly believe that we have to rise up against this world view. We need more international cooperation and less national egotism, not the other way around.
Some 40 years ago, the North-South Commission recognized that global problems cannot be resolved through confrontation but only through often arduous efforts to compromise and identify common interests. Ultimately, no country can win if it strives only to assert its own interests. If we all did that, looking out only for our own national interests, confrontations and conflicts would increase and global prosperity would falter. The motto â€œOur country firstâ€ would not only lead to more national confrontations and less prosperity; in the end, we would all be the losers. As Germans, our historical experience is quite unusual. Only after two terrible world wars did we learn to see our former enemies as neighbours and partners with whom we wanted to share and shoulder responsibility for a peaceful coexistence. Only since then have our own citizens in Germany had a better life. We have learned that it was not â€œGermany firstâ€ that made our country strong and prosperous; rather, it was â€œEuropean and international responsibility firstâ€ that gave us Germans peace and prosperity.
In international cooperation, no one loses sovereignty. Rather, we all gain a new sovereignty together that we cannot possess as nation States on our own in todayâ€™s world. That is why the European Union today provides the framework for our German policies. The road has often been rocky and arduous, for nothing is more difficult than turning former enemies into friends. Often the way is not popular, and one needs considerable political courage to take it. Indeed, the call for international cooperation and for efforts to balance interests is not always popular in our own countries. However, that courage finally led to peace and prosperity in Europe after centuries of war. Today we Germans are grateful to the courageous people in France, Belgium, Luxembourg, Italy and many other countries of Europe for having the courage to befriend us â€” their former enemies â€” as new and lasting partners after the Second World War. It is precisely because of that experience in Germany and Europe that we support the work of strong, functioning collective institutions, above all the United Nations.
The urgent need for us to work together to establish a safer world has been vividly demonstrated by North Koreaâ€™s current irresponsible actions, which pose a serious threat to world peace. We must send a clear message that the international community will not accept its nuclear provocations. Germany welcomes the sanctions adopted by the Security Council and calls for their speedy implementation in Europe, and we also support European initiatives calling for additional measures. At the same time, we should use all the diplomatic means at our disposal, first to defuse the situation and then to find a starting point for long-term solutions. Resolving this international crisis is crucial because if we do not, others will be encouraged to emulate North Korea. If a country can build up a nuclear arsenal while the international community stands helplessly by, other political leaders and countries will follow its example. That would bring about new nuclear crises emerging all over the world, and our children and grandchildren would grow up in a very dangerous world. That is why North Koreaâ€™s acquisition of nuclear weapons is neither a bilateral nor a regional problem, but rather a global challenge that we have to overcome together.
We cannot accept the possibility that efforts to build a nuclear arsenal can be rewarded on the international stage. It is therefore more important than ever that the international architecture for arms control and disarmament does not crumble. Existing treaties and agreements must not be called into question. That applies in particular to the Joint Comprehensive Plan of Action (JCPOA) for Iranâ€™s nuclear programme. The Plan is a way out of the impasse of a nuclear confrontation that would jeopardize security in the region and have an impact far beyond it. However, we can reach the level of confidence that we so urgently need only if all obligations are rigorously met and the transparency we have agreed on is established. Germany will work within the E3+3 framework to ensure that the JCPOA is strictly implemented and upheld. That is not just about Iran; it is about the credibility of the entire international community. For what State would renounce the development of its own nuclear programme if it were shown that negotiated agreements did not last and that a binding agreement with the international community was not worth the paper it was written on? How can we convince countries such as North Korea that international agreements make them more secure and will therefore encourage them to commit to further disarmament efforts if the agreement with Iran, the sole international example of such an endeavour, is not upheld?
What the world needs most urgently now is renewed trust. With particular regard to the implementation of the ban on the proliferation of nuclear weapons, we have a request for the United States, Russia, China and every country possessing nuclear weapons. They will be instrumental to ensuring the implementation of the non-proliferation of nuclear weapons and of arms control and disarmament. To that end, trust among them must be restored.
Statements by Presidents of the United States are always important and interesting, and always worth listening to and even reading after they have been delivered. I found a passage in one such statement that I especially liked. In it, the President of the United States of America called for general and complete disarmament. Every year, he said, billions of dollars were spent on weapons that were acquired for the purpose of making sure we never need to use them. That, he went on to say, was clearly not the most efficient means of ensuring peace. I have to admit that the statement dates back even further than the report of the North-South Commission. It was delivered by John F. Kennedy in 1963. We can see that everything that we need for a safer future has already been considered, written and said. I believe that today we should focus on the bold visions of the North-South Commission and President Kennedy, and have the courage to come up with new proposals for disarmament, arms control and confidence-building.
One of our tasks is to resolve emerging crises early on. A recent example is the escalating violence against the Rohingya people and the resulting refugee flows in the region. We should act as quickly as possible on the issue to offer both political and humanitarian support for alleviating the suffering and ending the conflict. Germany will again increase its aid to the Rohingya through the International Red Cross. We are committed to providing political and humanitarian support, as well as to practical peacebuilding, in many crisis regions around the world. And while military engagement under United Nations auspices is also sometimes necessary, we must ensure that we do not create any imbalances in that regard.
To bring up the North-South Commission again, its report included the impressive finding that, at the time it appeared, a half-day of the worldâ€™s military expenditure would have sufficed to finance the entire malaria eradication programme. I suspect that today we would not even need that much. The worldâ€™s current annual spending on weapons is just under $1.7 trillion. To achieve Sustainable Development Goal 1 and thereby eradicate extreme poverty in the world by 2030, we would need only 10 per cent of that. Sustainable Development Goal 4, on education, would require even less per year. With that in mind, Germany has tripled its funding for civilian peacebuilding measures in the past few years.
Thankfully, progress has been made in some areas, for example in Iraq. We must work fast to consolidate the successes achieved there in combating the so- called Islamic State by initiating reconstruction and stabilization measures in the cities and regions that have been liberated. Germany has therefore decided to make an additional â‚¬250 million available for the reconstruction of Mosul. We cannot abandon the victims of the thugs of the Islamic State. We must help them return to their country. It is also important to strengthen a democratic and inclusive Iraqi State and ensure that the actions of an individual region do not leave it exposed to a relapse into destabilization or civil war. We can only ask the Kurdistan Regional Government in northern Iraq not to trigger any new conflicts, which are the very last thing that the country needs.
We also have to make progress in the Ukraine conflict. The Minsk agreements, which Germany played a key role in drafting, provide a clear road map for peace, based on the principles of the peaceful settlement of disputes and the inviolability of borders. If proposals are now put forward for deploying a United Nations peacekeeping mission involving Blue Helmets, I think we should pursue that idea resolutely. While there is certainly not yet sufficient consensus on what such a mission should look like, the idea is worth testing if it can help achieve a ceasefire and the withdrawal of heavy weapons from the conflict zone. We would like to ask the Secretary-General to press for the proposal to be realized.
The North-South Commission pointed out that focusing solely on questions of war and peace was not enough. Those issues are also inextricably linked to the fair distribution of resources and to economic and social development and respect for universal human rights. Only a world in which solidarity prevails will ultimately bring us security and stability. The 2030 Agenda for Sustainable Development shows that the international community sees that as a common interest. If we want to make a reality of major ambitions such as peace, security and justice, we need stronger joint international institutions, and especially a stronger United Nations.
The founders of the United Nations were not naive. They had experienced the horrors of the first half of the twentieth century. For that very reason, they bequeathed to us the Charter of the United Nations, with its timeless principles and maxims. But while the principles of the United Nations are not outdated, the Organization has to adapt to the challenges of our times. We therefore support the Secretary-Generalâ€™s efforts to push ahead with bold reforms within the United Nations. He is setting the right priorities. The success of United Nations reform is largely up to us, the Member States. We have to work together to ensure that the United Nations is more efficient and has greater clout. In my view, reform efforts should not focus primarily on budget cuts. On the contrary, the United Nations will need more resources if it is to fulfil its mandate. We must therefore provide it with the means it needs to be successful. However, at present the figures tell a different story. The World Food Programme currently receives less than 50 per cent of the funding it needs to combat hunger crises around the world. Today a mere 15 per cent of contributions to the United Nations Development Programme are voluntary, non-tied payments, although in 2011 they were still at 50 per cent. The same is true for other United Nations aid programmes, and sometimes the outlook is even bleaker.
It should not be the job of those in positions of responsibility at the United Nations to spend more time sending begging letters seeking the necessary funding than in organizing effective assistance. We must change course and grant the United Nations more freedom with resources in exchange for greater transparency in its use of funds. Germany at any rate intends to maintain its financial support for the United Nations. As the country that is the fourth-largest provider of assessed contributions to the United Nations and that goes far beyond that, being one of the biggest donors of global humanitarian assistance generally, our input is substantial.
I believe that as Member States we should now take on another reform project that is long overdue. That is the composition of the Security Council, which should finally reflect the realities of the twenty-first-century world. Today many more States than at the time of the establishment of the United Nations, more than 70 years ago, are shouldering the responsibility for peace and security and are prepared to live up to that responsibility as Members of the Organization. Germany is ready and willing to take on additional responsibilities, which is why we are seeking a non-permanent seat on the Council for the 2019-2020 term. We have clear goals in mind. Peace and security, global justice and human rights are indivisibly linked. We are preparing for reform of the United Nations and its Security Council, and we intend to work in partnership with all countries of the United Nations in Africa, Asia, the Americas and Europe, for we can resolve global problems only if we refrain from focusing solely on national interests and instead work to reach a fair and peaceful balance of interests among all nations. Yes, that is an arduous process. But we must muster the courage to go down that path. For as Willy Brandt, who headed the North-South Commission after he left office as Chancellor, once said, â€œWe firmly believe that problems created by men can also be solved by menâ€. Let us work on that together.</t>
  </si>
  <si>
    <t xml:space="preserve">A veteran of United Nations diplomacy recently told me that every session of the General Assembly has its own crisis to discuss, its own major topic. So what is the big issue in 2018? Syria? North Korea? The Middle East? Or the dramatic global refugee situation, from the Mediterranean to Venezuela?
If we take a step back, those disparate conflicts reveal a bigger picture and a distinct pattern. It becomes clear that we are  indeed  facing  a  crisis â€”  a  crisis of multilateralism. And that crisis makes conflicts around the world appear insoluble. When I say that they â€œappearâ€ insoluble, that reflects the faith that we Germans have in multilateralism. Germanyâ€™s post-war success story is also multilateralismâ€™s success story.
Europe, which was scarred by war and destruction, was able to integrate in freedom, security and prosperity thanks to our neighboursâ€™ courage in seeking reconciliation. The United States also played  a crucial role in Europeâ€™s reconstruction. The fact that Europe was then able to become the closest partner of the United Nations is a triumph of multilateralism. We believe in the United Nations because international cooperation changed our own fate for the better.
Europe has proved to the world that multilateralism and sovereignty are not mutually exclusive. On the contrary, in a world faced with immense global problems, we can safeguard sovereignty only by working together.
Three words, â€œwe the  peoplesâ€,  express  both our goal and how we will achieve it. That is why the founders of the United Nations chose those as the opening words of the Charter of the United Nations. They wanted to spell out that we need to work together to find solutions. They wanted to leave no doubt as to whom the United Nations and we as representatives of States serve â€” the people.
The Charterâ€™s promises are addressed to the people, who are assured that their freedom and dignity will be defended at the United Nations in New York. But does a boy in Idlib, who lives in constant fear of the next air strike, feel that? How does a girl in Africa feel when her life expectancy at birth is 30 years lower than it would be if she were born in Germany? If we do not act on their behalf, â€œwe the peoplesâ€ will be nothing more than hollow words for them. Kofi Annan once said, â€œWe donâ€™t need any more promises. We need to start keeping the promises we already made.â€ (SG/SM/9095)
When Germany  joins  the  Security  Council  as  a non-permanent member in a few weeksâ€™ time, that will be what motivates us. I thank the members of the Assembly for the immense trust they have shown in us through their votes. That trust is an incentive for us to play our part in tackling the worldâ€™s crises, and to do so with courage and hope, but without overestimating ourselves. We want to work with all Member States as a reliable partner putting dialogue and cooperation at the heart of its action. In our view, â€œwe the peoplesâ€ refers in particular to those who find it hard to be heard at the United Nations. That means we will always seek dialogue with civil society, in the Security Council and beyond.
Nevertheless, â€œwe the peoplesâ€ also means that the Security Council itself must become more representative and inclusive. The worldâ€™s population has more than tripled since 1945, while the number of States Members of the United Nations has almost quadrupled. Yet the Security Council has hardly changed at all. That is why we should stop beating around the bush and finally start real negotiations on Security Council reform, as the vast majority of Member States have wanted for a long time.
The crisis of multilateralism is most painfully evident in Syria. The civil war has long since turned into a widespread regional conflict, with further potential for escalation in an already ravaged part of the world. That sort of war cannot be resolved by military means, because the players in the region are too deeply involved and the individual stakes are too high. However, with united diplomatic efforts, we have managed to prevent escalation in Idlib, which is a glimmer of hope. The agreement between Turkey and Russia must now be permanently implemented. But ultimately, and at long last, we need a political process.
To that end, talks must be held under the auspices of the United Nations. In resolution 2254 (2015), the Security Council itself showed the way. We must finally take the path to free and fair elections. At that point, we will also be willing to shoulder responsibility for reconstruction. However, there is one line that we will not cross: we will not become accomplices to a regime that has forfeited its political legitimacy. Instead, we are doing our utmost to alleviate peopleâ€™s suffering.
It is shameful that financial support is running  out once again. As the second-largest humanitarian donor, Germany is willing to provide the Office of the United Nations High Commissioner for Refugees with a further â‚¬116 million â€” that is, half of the amount currently needed â€” to help Syrian refugees in Jordan and Lebanon. But others also need to step up. After all, the Charter talks about â€œwe the peoplesâ€.
Disruptive foreign-policy approaches have now also reached the Israeli-Palestinian conflict. Many people are keen to make us believe that the notion of a negotiated two-State solution is obsolete. They want us to think that it is now merely a term used in diplomacy and can no longer be achieved. But whatever  way  they twist it, there will be lasting peace only if people can determine the course of their own lives, living in security and dignity on both sides of the 1967 lines.
For that very reason, it remains important to work for a negotiated two-State solution, 25 years after Oslo.
The conflict in Ukraine will also continue to compel our attention. Along with France, Russia and Ukraine, we are working hard to implement the Minsk agreements. The focus is on the measures agreed to a long time ago with a view to stabilizing the ceasefire. All efforts, including our discussions on a possible United Nations mission in eastern Ukraine, are aimed at achieving that end.
Let us not forget  that  acute  crisis  management is at best a step towards peace. Lasting peace can be achieved only if we put a stop to the arms race. That is not some sort of nostalgic rhetoric from the days of the Cold War, whose balance of terror seems utterly benign compared to the scenario of a multipolar arms race with far more unpredictable players.
In the case of North Korea, the Security Councilâ€™s united stance and sanctions helped to pave the way back to dialogue. That was important. However, North Korea must follow up its words with deeds, and that must lead to complete, verifiable and irreversible denuclearization. Germany is prepared to contribute its know-how, including the expertise we gained during the difficult negotiations with Iran.
The nuclear agreement with Iran may not be perfect. But so far, it has prevented Iran from obtaining nuclear weapons and averted an escalation that was highly likely three years ago. That is not insignificant. We Europeans, together, therefore stand by the agreement. We are working on keeping economic exchange with Iran possible, and we call on Iran to continue to fully live up to its commitments. The fact that we stand by the Joint Comprehensive Plan of Action does not mean that we are turning a blind eye to Iranâ€™s destructive role in the region or to its ballistic-missile programme. That said, if there were no agreement, that would not make the search for solutions in Yemen, Syria or elsewhere any easier. On the contrary, disarmament, arms control and non-proliferation must generally become more of a focus of the work of the United Nations once again. We share the view of Secretary-General Guterres on this matter.
Our shared rules must keep pace with technological developments. Otherwise, what currently sounds like science fiction may very soon become deadly reality, as exemplified by autonomous weapons systems, or killer robots that kill without any human control. I call
on Members to support, both here in New York and in Geneva, our initiative to ban fully autonomous weapons before it is too late.
It is not only  in that domain that prevention  is  the right answer. The United Nations of the twenty- first century must tackle the root causes of conflict, including climate change. Action based solely on nationalism, with each country seeking to put itself first, reaches its limits in that respect, not least because our climate knows no borders. The alarm bells have rarely sounded as loudly as they did in the summer of 2018 in almost all parts of the world.
Germany and the European Union stand by the Paris Agreement. Moreover, we want to ensure that the Security Council makes the devastating effects that climate change can have on the security and stability of entire countries and regions an even greater priority.
We also need a quantum leap when it comes to post-conflict peacebuilding. That is why Germany will contribute at least â‚¬25 million to the Peacebuilding Fund this year. Over the past three years, Germany has tripled its contributions to efforts aimed at promoting stabilization and preventing crises around the world. For example, in Iraq, where Islamic State terrorists have mostly been militarily defeated, instead of leaving the Iraqi authorities to fend for themselves, we are training security forces to support administrative structures and providing civil support for efforts to promote stabilization, reconciliation and inclusive reconstruction.
Only when military measures are embedded in a clear political strategy can peacekeepers truly bring peace. That is also the objective of the peacekeeping reform efforts of Secretary-General Guterres. It would be a mistake to limit our discussion to bartering over decimal points in scales for  assessed  contributions. Of course efficiency is important, including for us in Europe, who are the largest contributors of funding. However, discussing potential cost savings alone  does not do justice to the benefits that peacekeeping missions bring, for example, in countries such as Mali or Lebanon, which have held peaceful elections and enjoyed relative stability, thanks in part to the Blue Helmets and the political efforts of the United Nations.
We Germans will continue to contribute, not only militarily and financially but also, always, politically, through diplomatic efforts and by investing in stability and  reconstruction.  After all,  the  success  of  United
Nations missions hinges on the political backing of Member States. That is particularly true for Libya right now. To tackle the Herculean task of making progress on functioning State structures, the United Nations needs our political support.
Peace is more than guns falling silent. Only just societies, societies where men and women enjoy equal rights and where women participate in all societal decision-making, will remain peaceful in the long term. It is not only a matter of fairness and respect; it is simply a question of humanity and reason. Kofi Annan put it this way in his report entitled â€œIn larger freedom: towards development, security and human rights for allâ€:
â€œwe will not enjoy development without security, we will not enjoy security without development, and we will not enjoy either without respect for human rightsâ€ (A/59/2005, para. 17).
Seventy years after the adoption of the Universal Declaration of Human Rights, that instrumentâ€™s proclamation of dignity and personal freedom remains merely a distant promise for many. In the Security Council, the Human Rights Council and the General Assembly, we will demand accountability when human rights are trampled on, be it through human trafficking in Africa or attacks on the Rohingya in Myanmar. Nowhere will impunity stand. Even in war, there are limits.
We must hold to account those who wilfully attack humanitarian aid workers, hospitals and schools. Anyone who violates the most basic rules of human civilization must be punished. That also applies to those who use chemical weapons in breach of a taboo that was respected for decades. That is why it is so important that the Organization for the Prohibition of Chemical Weapons has been mandated to seek and identify those responsible. The perpetrators must be fully aware that there can be no impunity for crimes against humanity â€” never, and not anywhere. In that regard, the International Criminal Court remains indispensable because it sends a clear message to the victims and the perpetrators of the most serious crimes that justice will prevail.
Earlier, I spoke about how we Germans in particular have faith when it comes to multilateralism. That faith is also based on the fact that the United Nations, time and again and despite all disagreements, delivers proof of what we can achieve by working together. I am thinking
of the 2030 Agenda for Sustainable Development, which remains our guiding set of principles for making this a better world for all people. I am also thinking about the successful conclusion of the negotiations on the global compact for safe, orderly and regular migration. The fact that more than 190 Member States â€” countries of origin, transit and destination â€” reached agreement on such complex and controversial issues is a victory for multilateralism. That success is an achievement of nations that are truly united.
The United Nations is built on our courage to reach compromises. The Organization grows with our desire to shape things. It thrives on our common pledge to act together first. Common ground is created when we put people at the heart of what we do. The desire for peace and security, and the dream of a prosperous and dignified life, are things that all people can relate to, whether they live in Baghdad, Berlin or Bamako. The United Nations belongs to the people. It is to them â€” the peoples of â€œWe the peoplesâ€ â€” that we owe allegiance.
</t>
  </si>
  <si>
    <t xml:space="preserve">Here in New York over the past few days, we have all heard a great many speeches â€” at the Climate Action Summit, the High-level Political Forum on Sustainable Development, the countless side events, and of course here at the speech-making marathon known as the general debate.
If we were to analyse all the speeches, we would probably find that one term, â€œsustainabilityâ€, crops up more often than any other. Some think the term is nothing but hype, a marketing trend or a bit of greenwashing for the post-material elite. And as long we do nothing more than talk about sustainability, none of that will change. While we here in New York are talking about sustainability, we risk losing the race against climate change. The Earth is ablaze. While we are talking about sustainability, men, women, and children are suffering from starvation and epidemics. While we are talking about sustainability, people are dying as a result of wars and conflicts that we have been trying to resolve for years without success. Syria, Mali, Ukraine, the Middle East, Afghanistan, Yemen, Iran, Myanmar, North Korea â€” the list is far too long. It is time to do more than just talk about sustainability. It is time to act sustainably, including in foreign and security policy.
A sustainable foreign policy is one that seeks lasting solutions to conflict and involves all stakeholders in order to ensure both acceptance and stability. It focuses on prevention rather than merely reacting to events. It relies on viable agreements, not speedy deals at othersâ€™ expense. All who love their countries will be committed to cooperation, because only if we work together will we all have a future. A sustainable foreign policy is a multilateral foreign policy. The United Nations is founded on that very principle, which is also the guiding principle for German and European foreign policy. I would like to provide four examples that make that clear.
First, concerning the situation in the Middle East, the attacks on two oil facilities in Saudi Arabia have shown us how fast things can escalate. Iran bears the responsibility for them, as we Europeans have made clear publicly and also at our meetings with the Iranian Foreign Minister. The only way to ease the tension is to hold talks between the United States and Iran, but that will happen only if no unrealistic preconditions are placed on such a dialogue. There is something else that we emphasized today at our meeting with Iran, Russia and China. We want to continue to adhere to the Joint Comprehensive Plan of Action (JCPOA) and the goal of an Iran with no nuclear weapons, simply because it creates security and a basis for further talks with Iran on other topics that are important in that context. Ultimately, diplomacy means not getting bogged down in a logic of despair. But it also means sticking to mutual agreements. That is why we expect Iran to meet the obligations it entered into with us and the entire international community with regard to the JCPOA and to respond positively to our current European efforts to make progress on a diplomatic solution.
Secondly, with regard to Afghanistan, we very much regret that the terrible attacks by the Taliban sabotaged the talks with the United States in Doha. Germany closely followed and supported the talks from the outset. We are convinced that a sustainable solution to the conflict can come about only through political compromise. That is the only way we can ensure that peace endures in the long term. We owe that to all who have been engaged for a peaceful Afghanistan over the past 18 years, in some cases paying with their lives. For that reason, an agreement with the Taliban can also be only a first step. What we would then need would be intra-Afghan peace talks. Germany is ready to support those talks, not least in order to ensure that everything that the United Nations and the entire international community have worked for over almost two decades is not lost â€” a constitutional order, a minimum of stability, human rights and the rights of women and girls in particular.
Thirdly, with regard to Ukraine, over the past two years, the Minsk process has more or less come to a standstill. Right there, in Europe, we have seen an aggression that has cost more than 13,000 lives. We will not simply sit back and accept it. The people in Ukraine want peace. President Zelenskyy has said that very clearly and made it one of his priorities, which has provided a new impetus. Take the bridge in Stanytsia Luhanska, for example. For four years it was a ruin. Now it is being rebuilt. Military equipment and soldiers are being withdrawn. At first glance it is a small step, just one piece of the disengagement called for by the Minsk process, but it is a huge step for the people who use the bridge each and every day. We want to seize that momentum. Together with France, we are working hard within the Normandy format to finally find solutions to issues that have been on the table for almost four years. After all, pursuing a sustainable foreign policy also means persistently pursuing goals, step by step. Standing still is not an option.
Lastly, with regard to Syria, now in its ninth year of war, the idea of sustainable peace might almost seem naive, and yet today there are grounds for cautious hope. The creation of the Constitutional Committee is a first important step towards a political process. It will be crucial to ensure that the Committee begins work quickly and implements resolution 2254 (2015). Only when we finally get down to tackling the causes of conflict and address the Syrian peopleâ€™s desire for social, economic and political participation can there be lasting peace in Syria. And reconstruction will be sustainable only when political progress is visible. Until then, Germany will not take part. Another element that is at least as important is justice. How can thousands of traumatized, tortured and displaced Syrians and victims of poison-gas attacks believe in peace if their tormentors go unpunished? The predominant impression now, and not only in Syria, is that even the worst crimes are not punished. International criminal law is under massive pressure. That is why, before the end of this week, we will establish an alliance against impunity, designed to strengthen international criminal jurisdiction. Without justice there can be no reconciliation or peace.
Those four examples show that sustainable foreign policy demands stamina, resilience and resolve. Above all, it means working together reliably. When we do cooperate, we are making progress, often outside the glare of publicity. In the Sudan, after 30 years, there is at long last hope of a truly new beginning. I was there recently and I assured those in positions of responsibility that we will continue to support the transformation through mediation, in the Security Council, as a troop contributor to the African Union-United Nations Hybrid Operation in Darfur and as a donor. And it is not only in the Sudan that we support peace processes. I am therefore pleased to announce that Germany is doubling its contribution to the Peacebuilding Fund this year, from â‚¬15 million to â‚¬30 million.
In Mali, United Nations Blue Helmets, including almost 1,000 Germans, are working to secure a fragile peace on a daily basis. The prerequisite for lasting stability is that the people regain confidence in the local security forces. That is why together with France we have established a partnership for security and stability in the Sahel, and we call on all Member States to join us.
A solution has yet to be found in the conflict in Libya. We support the United Nations and the tireless efforts of Special Representative Salame. An international process involving the supporters of the parties to the conflict is the only way forward. We want to take on responsibility in that regard, too, and together with the Special Representative, we have launched a process intended to lead to achieving peace.
Germany has now been a non-permanent member of the Security Council for nine months, and the impression I have is that far too often, crises and conflicts are not discussed in the Council until shots have been fired and people are dying. That is the very opposite of sustainable policymaking, because at that point it is already too late. The Security Council must move from being a crisis-response body to a crisis- prevention body. And, finally, it must also examine the causes of conflicts. That is why we put climate and security on the agenda at the very beginning of our term and will ensure that it remains there. Climate change has long ceased to be merely an ecological challenge for humankind. More and more often it is a matter of war and peace. Climate change is no less than a question of humankindâ€™s survival. If people no longer have access to clean drinking water, if entire harvests are ruined by persistent drought and conflicts break out over the few remaining resources, the wars of the future will be climate wars. Climate protection must therefore become an imperative in a sustainable foreign policy.
During our membership of the Council we are also focusing on the role of women. Sexual violence continues to be used as a tactic of war. That is abhorrent and perverse. With the adoption of resolution 2467 (2019) in April, we were able to help ensure better support for survivors of sexual violence, but more is at stake here. Stable peace is 33 per cent more likely to be achieved if women are involved in the process. We are therefore committed to seeing an increase in the number of women peacekeepers. Only eight of every 100 seats at peace talks are currently occupied by women. That is nothing short of negligent. To put it simply, peace efforts will not work if 51 per cent of the worldâ€™s population is excluded. We will therefore continue to do whatever we can to fight for an equal world. That is not just a matter of justice but one of human decency and human reason.
We will also continue to fight in the Security Council for disarmament and arms control. It was thanks to us that in April the subject of nuclear-arms control was put back on the Councilâ€™s agenda for the first time in seven years â€” I repeat, seven years â€” although if one thing is absolutely clear it is that we can build security only if we work with and not against one another. That is why many States are calling strongly and with increasing impatience for a return to concrete, realistic steps towards disarmament, especially in the nuclear field, and that is why those States that have yet to ratify the Comprehensive Nuclear-Test-Ban Treaty must finally do so. Following the launch of the disarmament initiative at an international ministerial meeting held in Stockholm in June, we would like to place nuclear disarmament issues firmly on the international agenda ahead of the 2020 Review Conference of the Parties to the Treaty on the Non-Proliferation of Nuclear Weapons. I am looking forward to welcoming the supporters of the initiative to Berlin next year.
Collaboration, compromise and the defence of our joint rules and institutions are what we understand by sustainability in foreign policy. More than most other countries, Germany has benefited from the rules-based order over the past 70 years. Peace, prosperity, free trade and a world open to the outside, as well as a liberal society within, are inextricably linked to multilateralism. Never going it alone again â€” that is a lesson from our history. Precisely because it was Germany that 80 years ago unleashed fire and destruction in Europe and the world, we must assume a special responsibility today for an order that secures peace. That is why we set up the Alliance for Multilateralism last year. We do not agree with the idea that if everyone thinks only of themselves, everyone has been thought of, because in the end that means only â€œeveryone against everybody elseâ€. The truth is that not one of the major issues of the future confronting us today can be resolved by one country acting alone. Only if we work together will we find answers to globalization, the digital revolution, migration and human-induced climate change.
Cooperation is not a betrayal of oneâ€™s own country. Rather, it creates the prerequisites for our countriesâ€™ security and prosperity. In the past 12 months, countries from all parts of the world that share that view have joined together in the Alliance for Multilateralism. Tomorrow, more than 50 of my colleagues will be meeting here in New York to agree on concrete steps to strengthen international law and human rights and to discuss disarmament, crisis prevention, peacebuilding and global issues for the future, such as cybertechnology and climate change. That is multilateralism in practice. That is sustainable foreign policy. Sustainable development is not a principle of lofty discourse or an elite approach that only the wealthy can afford. On the contrary, we can no longer afford not to act sustainably.
</t>
  </si>
  <si>
    <t>Mr President,
Excellencies,
Ladies and gentlemen,
â€œThe survivors were immune, the others dead.â€
This is the rather pithy description of the end of the Spanish flu one hundred years ago by a German medical historian.
So pithy in fact that we recoil when we consider the pandemic that has a firm grip on our world today.
Thirty million people have already been infected by coronavirus.
Almost one million people have died.
And its longer-term impacts â€” hunger, poverty, displacement and conflicts â€” are beginning to reach us only now.
And yet 2020 isnâ€™t 1920.
History doesnâ€™t repeat itself â€” at least, if we donâ€™t allow it to.
We have a choice, ladies and gentlemen, and few things illustrate this more clearly than the experiences that we have made during the COVID-19 pandemic.
On the one hand, they show that a lack of transparency, coupled with disinformation and conspiracy theories, can kill.
On the other, they point to a path out of the crisis.
It is the path of reason that is founded on scientific expertise.
The path of cooperation that is based on common rules.
Rules all of us have to abide by. And that is why Iâ€™m speaking to you today from quarantine at my home, having come into contact a few days ago with someone who tested positive for the virus.
And I hope that the technology works and that you can understand what Iâ€™m saying nonetheless.
Ladies and gentlemen,
As long as the virus is out there, it can affect each and every one of us.
That is why only when we get the pandemic under control throughout the world will we be able to overcome it in the long term.
Those affected by it must be at the centre of all of our efforts. And the search for vaccines and medicines must not be a competition or a beauty contest.
This is why Germany has set aside more than three billion euro this year for global crisis management â€” with a particular focus on the United Nations, the World Health Organization, the International Monetary Fund and the World Bank.
And, as the biggest exporter of pharmaceutical products, we have expressed a clear commitment to distributing potential vaccines and medicines against COVID-19 in a fair way â€” as a global public good.
Ladies and gentlemen,
This crisis also shows that international cooperation is neither an ideology nor an end in itself.
On the contrary, it delivers results.
Far beyond the actual pandemic.
Such as in Ukraine, where the negotiations between Russia, Ukraine, France and Germany have helped to bring about the longest ceasefire since the beginning of the conflict.
Hundreds of thousands of people in the east of the country are currently no longer living under the permanent spectre of war. This is grounds for hope for a genuinely permanent solution to the conflict.
We will take this hope as the basis for intensive engagement in the Normandy format in the coming months, including at high-ranking political level.
In Libya, too, we are focusing on cooperation with the United Nations in order to implement the decisions of the January Berlin Conference to the letter.
The rapprochement between the government in Tripoli and the forces in the east of the country that has taken place in recent weeks is a major step forward. However, forces outside the country must also fall into line at long last in order to achieve a solution. They must cease sending weapons and mercenaries, thus exacerbating the conflict.
This is what we will aim to achieve when Antonio Guterres and I gather together the supporters of the Berlin Process once again in early October in order to make them honour their commitments.
The latest developments in relations between Israel and the Arab countries in the Gulf are likewise grounds for hope â€” this is also the result of courageous cooperation.
I have been in close dialogue with my counterparts from Jordan, Egypt and France in recent weeks, and we agreed that this new dynamic should be seized by the parties for fresh, credible negotiations on a two-state solution that alone holds the promise of lasting peace. For this, both sides must make compromises and refrain from violence, but also from unilateral steps such as annexation and settlement construction. Wherever we Europeans are able to support this â€” politically or economically â€” we will do so.
Ladies and gentlemen,
Despite all the progress made in recent weeks, weâ€™re still a very long way from a new global attitude. The Secretary-Generalâ€™s call for a global ceasefire, which was adopted in the Security Council under Germanyâ€™s Presidency in July, is falling on deaf ears in many places.
This is not only a problem as far as credibility of the Security Council is concerned.
It is, first and foremost, a disaster for millions of people in war and crisis areas who are utterly defenceless in the face of the pandemic.
â€¢We need still greater efforts in the fight against violence and terrorism in the Sahel, and above all closer dialogue between the countries of the region, regional organisations and the international community.
This is what the Sahel Alliance, the Partnership for Security and Stability in the Sahel and the International Coalition for the Sahel are seeking to achieve.
And weâ€™re supporting the efforts made by the Economic Community of West African States (ECOWAS) to help Mali return to a constitutional order as swiftly as possible â€” as peace, stability and development are what the people there are calling for.
Furthermore, ladies and gentlemen, a new, international effort is also needed in order to bring peace to Syria at long last.
A nationwide ceasefire and a comprehensive, genuine constitutional process, as envisaged by Resolution 2254 (2015), are prerequisites before we can talk about reconstruction of the country.
And until that time, we stand firmly by the side of the Syrian people â€” with humanitarian assistance, which must continue to be provided across borders.
Thereâ€™s another thing that is necessary for lasting peace, namely justice.
This is why we will continue to ensure that those responsible for the worst crimes against humanity â€” for murder, torture and rape â€” are held to account before German courts and why we will support the UN mechanisms for investigating these crimes with all our might.
This is by no means just about Syria, however. Those who donâ€™t clearly distinguish between perpetrators and victims, who blur the line between right and wrong, shake the very foundations of our rules-based order. Such people jeopardise our peaceful coexistence itself.
This applies to those who stand in the way of the work of institutions such as the International Criminal Court.
This applies to those who block the Security Council with one veto after another and who prevent its urgently needed reform with constantly new delay tactics.
And this especially applies to those who contravene international law, although, as permanent members of the Security Council, they bear particular responsibility for upholding it.
This isnâ€™t the first time that we have been confronted by a violation of an existential principle of international cooperation, namely the banning of chemical weapons.
A violation of this â€” as we have been able to prove together with our partners in the poisoning of Alexei Navalny â€” is a problem for the entire international community.
I call on Russia to do more to investigate this case. A case such as this must have consequences. The EU therefore reserves the right to impose sanctions.
And weâ€™re grateful to our partners around the world fortheir unequivocal support.
We need this same determination, this same will to cooperate also with respect to other existential issues facing humanity.
Here, once again, we have a choice.
We can continue to watch as our forests burn â€” and yet still deny the existence of human-induced climate change.
Or we can listen to the voice of scientists and treat climate change as what it is, namely the biggest threat to security, prosperity and development on our planet.
This is also why we have firmly enshrined the issue of climate and security on the Security Councilâ€™s agenda in recent months.
And weâ€™re delighted that Norway, Ireland, Kenya, Mexico and others will continue to work on this when they are members of the Security Council next year.
Ladies and gentlemen,
We can continue to violate arms control treaties â€” thereby destroying trust that has been built up over many decades.
Or we can put nuclear disarmament and non proliferation back on the international agenda â€” as we have done in recent months, not least with a view to the upcoming Review Conference of the Non-Proliferation Treaty.
Europeâ€™s efforts to promote the nuclear agreement with Iran must also be seen in this context.
Yes, we share the concerns about the end of the arms embargo as long as Iran threatens Israel and destabilises the entire region from Lebanon to Syria to Yemen.
However, the destruction of the JCPOA doesnâ€™t get us any closer to an arms embargo. On the contrary, at best, the JCPOAâ€™s demise brings Iran closer to getting the atomic bomb.
And this is why we, as JCPOA participants, continue to stand by its full applicability and call on Iran to likewise fully comply with the agreement.
Ladies and gentlemen,
We can watch human rights being hollowed out and trampled underfoot, even though all of us have committed to uphold them.
Or we can stand by the side of those who are suppressed, abused and persecuted â€” such as the peaceful protesters in Belarus.
We have called on Lukashenko time and again to support a national dialogue, mediated by the OSCE. However, he has rejected all offers and is continuing to tread the path of violence and suppression.
And this must also have consequences if we are serious about our values and our international agreements. Weâ€™re discussing this in the European Union.
Ladies and gentlemen,
Courageous decisions are needed especially in times of crisis.
Seventy-five years ago â€” following the devastation of the Second World War that was unleashed by Germany â€” the international community decided:
To oppose war and to promote international cooperation.
And to oppose the law of the strong and to promote the strength of the law.
And so the United Nations was born. Thirty years ago â€” after the fall of the Berlin Wall and the Iron Curtain â€” this decision was underpinned by the Charter of Paris. The Charter proclaimed that the â€œera of confrontation and division of Europeâ€ had ended and that a â€œnew era of democracy, peace and unityâ€ had begun.
Today, in the midst of the pandemic, it is our generation that faces a choice.
Either we go it alone, without taking others into consideration, and throw this multilateral legacy to the winds.
Or we renew this legacy and show that the right response to the crises of our age is â€œmore solidarityâ€ â€” â€œmore cooperationâ€ and â€œmore justiceâ€.
Germany is prepared to do just this.
Together with you â€” as genuinely united nations.
Thank you very much â€” and stay healthy!</t>
  </si>
  <si>
    <t>As we meet in this venerable forum, the final election rallies are being held in Germany. The day after tomorrow, 60 million Germans will be called upon to elect a new parliament. They will decide on new coalitions and on the successor to the Federal Chancellor who has governed Germany for 16 years.
At this time of political transition in my country, I would like to assure the Assembly that after this election, Germany will remain a country that is aware of its international responsibility and shoulders it.
There are two compelling reasons for that. First, we Germans do not forget that our political and economic rebirth after two World Wars, our journey to re-enter the international community after all the horrors for which my country was responsible and, finally, our peaceful reunification â€” this, Germanyâ€™s path of fortune â€” was possible only with the support of our neighbours and partners.
Secondly, we remain convinced that the path to a more peaceful future and the resolution of the major issues facing humankind will require much, much greater cooperation on the part of the international community.
The Preamble to Germanyâ€™s Basic Law formulates our aspiration in brief but precise terms: â€œto promote world peace as an equal partner in a united Europeâ€. That aspiration, that obligation is one shared by every German Government, and that is why it was important for me to come to New York today as Federal President and convey Germanyâ€™s message to the international community: our partners can rely on us, and our competitors will need to keep reckoning with us.
To my mind, our foreign policy responsibility begins with a frank and undistorted look at the world. Over the past few days, speakers at this session of the General Assembly have been unusually open in their endeavours here. Indeed, the global situation today is in many respects sobering. The fall of Kabul marks a turning point. We achieved our goal of defeating those who wrought horrendous terror on that city 20 years ago. But despite an immense endeavour and investment, we were not able in two decades to establish a self- sustaining political order in Afghanistan.
My country also shares responsibility, and we have an ongoing responsibility, particularly towards the many Afghans who had hoped for a more peaceful, free and democratic future.
Yet I believe we need to ask ourselves: what conclusion do we draw from this failure?
What lessons can we learn and what tasks do we feel able to perform having had to acknowledge that we wanted too much? I am convinced that resignation would be the wrong lesson to draw. To my mind, this moment of geopolitical disenchantment contains three messages for our foreign policy: we need to become more honest, smarter and stronger.
First, we need to be honest with regard to both our options and our limits. We need to be more realistic in defining and prioritizing our aims and interests. We can often achieve more when we want less.
Secondly, we need to be smarter in choosing our instruments and setting our priorities. German and European foreign policy must not restrict itself to being right and condemning others. We need to extend our diplomatic, military, civilian, humanitarian toolboxes. For me, being smart also means less a sense of mission and more openness in our endeavour to find potential solutions and common ground, including with those who are different from us.
Thirdly, even though some may find this paradoxical, we need to get stronger with regard to our means. Citizens in all our countries expect their Governments to protect them from threat and attack â€” and rightly so. That is why, in these unstable times, my country is also investing more in its defence capability. But one thing is clear as well: future generations will not judge us on our military strength today but on whether we were able to resolve problems and conflicts. Military strength without the will to forge understanding or the courage to engage in diplomacy does not make the world a more peaceful place. That is why we need strength at the negotiating table just as we need strength in defence. For this reason, Germany shouldered this responsibility over the past two years in the Security Council, and we would like to do so again in the 2027-2028 term.
Yes, we failed on many things in Afghanistan, but our failure should not be cause for schadenfreude for others. I am deliberately using this German word that has made its way into many languages: schadenfreude, which refers to a mindset in which loss to one is gain to another. Such a mindset fails to do justice to the reality of our interconnected world. Regional instability, weakening State structures, refugee and migrant flows, religious extremism and terror, and new forms of conflict â€” hybrid, digital, environmental and resource-based â€” are developments that threaten us all, and all of us, small and large alike, have to deal with them.
The major Powers â€” the United States, China and Russia â€” shoulder a particular responsibility towards smaller countries. The privileges the major Powers enjoy in the United Nations system are justified only to
the extent that they promote and uphold the international peaceful order in the interests of all and do not ignore or undermine that order in pursuit of their own interests. The United Nations is not a boxing ring devoid of values at the disposal of world Powers. I also do know that our hand pointing the finger at others has other fingers pointing back at ourselves. Those warning now about an American withdrawal should not succumb to similar reflexes at home. We Europeans and we Germans have to do more for our own security. We need to do more for peace and stability in our neighbourhood and around the world.
We need to continue our multilateral efforts â€” in Libya, in eastern Ukraine and in the Middle East. We are ready to renew the nuclear agreement, and we call upon Iran to return to serious negotiations as quickly as possible.
I know we are in agreement with our closest partner, France, in saying that we need a strong common foreign and security policy in Europe. Only a strong Europe can expect others to play their part along with us in building a peaceful international order. Only a strong Europe can do both at the same time: seek cooperation with China where cooperation is in the interest of both sides and indeed necessary, and, at the same time, demand that China respect human rights and international law, as well as the legitimate interests of its neighbours.
A strong, rules-based peaceful order also needs a strong transatlantic partnership. We know that the United States is setting new and different priorities, and we know that, as the world changes, alliances also need to adapt. But no short-term advantage is worth causing cracks to appear in our transatlantic unity. We need to be mindful of that together.
The responsibility of the major Powers, including us Europeans, weighs upon us all the more heavily when we call to mind the great global challenges, the major issues facing humankind. Never before have we had such an existential experience of our interdependence, our reliance on one another, as we have had in the almost two years of the coronavirus pandemic. And yet, although we do know that the pandemic is only over when it is over everywhere, when we take stock of global vaccine distribution, the picture is at best mixed.
Too many people are still waiting for the life-saving vaccine. That is why the distribution of vaccines must not be an instrument for countries to showcase themselves or grant tactical favours. The COVAX initiative under the auspices of the United Nations is the right way forward together, because it is our shared way forward together. One in three COVAX vaccine doses is being made available by Europe, and, as the worldâ€™s second- largest donor, my country will contribute â‚¬2.5 billion, which will make at least another 100 million doses available by the end of the year.
What holds true for the existential threat posed by the pandemic is just as true for climate change. Apocalyptic fires and scorching temperatures, tropical storms and hurricanes, failed harvests, drought and famine: they are happening now, they are happening in this country and everywhere. They pose a threat to people, families, livelihoods â€” to everyone, particularly the most vulnerable â€” but also to the rich industrialized countries. Devastating floods in western Germany this summer cost almost 200 of my compatriots their lives, and we also recall the recent images from New York City of huge masses of water in streets, apartments and subways.
Against this dramatic backdrop, the regression to the national egoisms I warn against is more than just a step back to the past: it is robbing us of our shared future. It is harming the very institutions and instruments that we now need. We need strong joint decisions at the upcoming summit in Glasgow.
After all, when it comes to climate change, it is also true that the gap between our ambitious goals and our concrete policies remains much too wide. It is our shared job to close this gap, and we need to do it now. After all, we are living in an era in which humankind can irreversibly destroy the living conditions on our planet. It is up to us, our generation, to leave the future open for our children and grandchildren. We have to leave them an open future in which climate and environmental protection, economic prosperity, a self- determined life in freedom and social cohesion are all possible simultaneously. This is â€” and I am not using this lofty word lightly â€” is our historic task. We must not fail because the future of humankind is at stake.
I began my address with democracy and the democratic transition unfolding in my own country. As I draw to a close, I would like to widen the angle once more and consider the situation of liberal democracy as a whole â€” its credibility, its impact and its future at this difficult geopolitical juncture. In Afghanistan, a long engagement which cost many lives has failed â€” but not the idea behind it. My country has a deep-seated
commitment to the idea of freedom and democracy, perhaps precisely because our German path to get there was long.
We do of course know that, in reality, political systems will never be perfect â€” not in Europe, not in America, not anywhere. Consequently, they can neither be exported, nor, taking it further, imposed. I believe the task is a different one: it is not by missionary zeal that we render the best service to this tremendous idea but by letting the strength of democracy shine through at home, by bringing democracy to bear in the daily lives of our citizens and by resisting any authoritarian temptation. Only through that can we render the best service to this tremendous idea.
At this General Assembly, President Biden spoke of the global power of democracy (see A/76/PV.3). I would like to underscore that democracy is not a force directed against anyone. It is not a Western instrument of political power. It is an open project, regardless of compass reading or geographical borders â€” and regardless of skin colour. It is the project for freedom and human dignity that the countries of the world have set as their yardstick in the Universal Declaration of Human Rights. Because the Universal Declaration must remain the yardstick for us Germans, even after failing in Afghanistan, withdrawal from the world is not an option. While people are being robbed of their dignity, indifference is impossible.
That is why more realism in foreign policy does not mean less responsibility, nor does it mean less ambition to make the world a better place. On the contrary, the inherent human yearning for freedom and dignity and self-determination will never be extinguished anywhere. Doing justice to this human yearning instead of suppressing it â€” that is the real question defining our future in the twenty-first century.
And this question will not be decided on any battlefield in our world. After all, the firepower of the most powerful army comes to an end, as does the long arm of the strongest State. But the appeal of freedom and democracy in the hearts and minds of people lives on. That is my firm belief.</t>
  </si>
  <si>
    <t>It is with humility and deep respect that I address the General Assembly today â€” both as the newly elected Chancellor of Germany and as a proud representative to our United Nations.
My country and the United Nations are indivisibly linked. Todayâ€™s democratic and reunited Germany owes its role on the world stage to our international friends and partners who placed their trust in us to become and to remain a peace-loving member of the international community. We know that we owe our freedom, our stability and our prosperity to an international order with the United Nations at its core. Therefore, my
countryâ€™s commitment to this Organization and its noble goals â€” peace, development and equal rights and dignity for every human being â€” will never wane.
Unfortunately, I am expressing that commitment at a time when we are getting further away from those noble goals. After decades during which we overcame walls and blocs â€” a time when we marked the fall of the Iron Curtain and German reunification. After the technological revolution of the Internet and the digital transformation, which have made us more interconnected than ever before, we are now facing a new fragmentation of the world.
New wars and conflicts have emerged. Major global crises are piling up before us and are combining and reinforcing one another. Some have even seen this as a harbinger of a world without rules. It is true that the risks to our global order are real. And yet I do not hold with the image of a world without rules â€” for two reasons:
First, our world has clear rules. Rules that we, the United Nations, created together. The Charter of the United Nations promises all of us freedom and peaceful coexistence. This Charter is our collective rejection of a world without rules. Our problem is not the absence of rules. Our problem is the lack of willingness to abide by them and enforce them.
But the image of a world without rules leads us astray for a second reason. If we do not defend, further develop and strengthen our global order together, then it is not chaos without rules that we face, but a world in which the rules are made by those who can dictate them to us by dint of their military, economic or political power.
The alternative to a rules-based world is not anarchy, but the dominion of the strong over the weak. The vast majority of us cannot be indifferent to whether the rule of power or the power of rules wins the day. The key question that we as an international community face is this â€” should we stand helplessly by and watch as some seek to cast us back into a global order in which war is a common instrument of politics, in which independent nations have to submit to their stronger neighbours or their colonial masters, in which prosperity and human rights are a privilege of the lucky few? Or will we manage to stand together and ensure that the multipolar world of the twenty-first century remains a multilateral world? My answer, as a German and a European, is this: we have to manage that. We will manage that if we take three fundamental principles to heart.
First, the international order does not happen by itself. If we do nothing, then the Charter is but a piece of paper. The Charter calls on all of us to uphold its purposes and principles.
We must not stand idly by when a major nuclear Power, armed to the teeth â€” a founding Member of the United Nations and a permanent member of the Security Council, no less â€” seeks to shift borders through the use of violence. There is no justification whatsoever for Russiaâ€™s war of occupation against Ukraine. President Putin is waging that war with one single objective: to seize Ukraine. Self-determination and political independence do not count for him.
There is only one word for that. It is imperialism, plain and simple. The return of imperialism is not only a disaster for Europe; it is also a disaster for our global peaceful order, which is the antithesis of imperialism and neocolonialism. That is why it was so important that, here in this Hall, 141 countries categorically condemned Russiaâ€™s war of occupation (see resolution ES-11/1).
But that alone is not enough. If we want the war to end, we cannot be indifferent to how it ends. Putin will give up his war and his imperialist ambitions only if he realizes that he cannot win. In doing so, he is not just destroying Ukraine but is also ruining his own country.
That is why we will not accept a peace dictated by Russia. That is why we will not accept any sham referendums. That is why Ukraine must be able to defend itself against Russiaâ€™s invasion.
We are supporting Ukraine with all our mightâ€”financially, economically and with humanitarian assistance, as well as with weapons. Together with our partners around the world, we imposed tough economic sanctions on the Russian leadership and Russiaâ€™s economy. That is how we are making good on a promise that each and every of our countries made when joining the United Nations, namely, to join forces to maintain international peace and security.
There is one more thing that I would like to add, which is that not one sack of grain has been held back on account of those sanctions. Russia alone has prevented Ukrainian grain ships from putting out to sea, bombing ports and destroying agricultural enterprises.
â€œWhere hunger prevails, there can be no peace.â€ (A/PV2128, p.3). My predecessor, Nobel Peace Prize winner Willy Brandt, said that when he addressed this Assembly in 1973, as the first Federal Chancellor to do so. Today we are witnessing that that sentence also works the other way around. Those who want there to be no hunger must ensure that Putinâ€™s war does not prevail â€” this war that even in countries far away from Russia is leading to rising prices, energy scarcity and famine.
The fact that grain exports have been made possible once again thanks to the mediation efforts of Secretary- General Guterres and Tiirkiye deserves great respect. Germany is also supporting Ukraine with the export of food, and we will stand by Ukraine when it comes to shouldering the enormous costs of rebuilding the country. At an international expert conference that I will host with the President of the European Commission in Berlin on 25 October, together with supporters of Ukraine from all around the world, we will think about how we can manage that Herculean task.
Our message is this: we stand firmly at the side of those under attack, for the protection of the lives and the freedom of the Ukrainian people and for the protection of our international order.
The second principle for preserving that order is as follows. All of us will be judged against the obligations that we have jointly entered into. Responsibility always begins at home. Let us take climate change, for example, which is the biggest challenge of our generation. We, the industrialized countries and major emitters of greenhouse-gases, have a very special responsibility in that regard.
With that in mind, we reiterated our intention at the Group of Seven (G-7) Summit in Germany in June to forge ahead in order to achieve the 1.5Â°C target, not despite the war and the energy crisis, but precisely because climate neutrality also leads to greater energy security.
We stand by our pledges to support emerging economies and developing countries in their efforts to reduce emissions and adapt to climate change, with new, fair energy transition partnerships, for example. We will not abandon countries that are struggling the most in the face of loss and damage as a result of climate change.
By the time of the United Nations Climate Change Conference in Egypt, we therefore want to establish a global shield against climate risks. Our yardstick must be the obligations that we have entered into. Nowhere does that insight seem more obvious to me than in the protection of human rights, since they reflect the deepest need of each and every one of us to live our lives in freedom, unharmed and in dignity. That lies at the heart of what makes us humans, who we are and what we have in common, no matter where we come from, no matter what we believe and no matter whom we love.
I say that with the history of my country in mind. Germany, which betrayed all civilized values with the murder of 6 million Jews, an act that is without parallel, is aware of just how fragile our civilization is. At the same time, we have an obligation to respect and defend human rights at all times and in all places.
My country is the second-largest donor to the United Nations system and the second-largest donor of humanitarian assistance. In Germany in recent years, we have taken in millions of refugees from the Middle East, Africa, Afghanistan and, most recently, Ukraine. That is something of which we are proud.
But we also have to pay heed and take action in places where hundreds of thousands are made to endure suffering, tyranny and torture in prison camps or jails, such as in North Korea, Syria, Iran and Belarus. We must pay heed and take action when the Taliban deprive women and girls in Afghanistan of their most basic rights, and we must pay heed and take action when Russia commits war crimes in Mariupol, Bucha and Irpin. We will bring the murderers to justice.
We are doing everything in our power to support the International Criminal Court and the Independent International Committee of Inquiry on Ukraine, established by the Human Rights Council.
Particularly those who bear particular responsibility for our order in the world by dint of their strength and their influence should have an interest in bolstering our common institutions.
The former United Nations High Commissioner for Human Rights briefed us about the situation of the Uighurs in Xinjiang a few weeks ago. China should implement the High Commissionerâ€™s recommendations. That would be a sign of sovereignty and strength and a guarantee of change for the better.
A third principle must be taken into consideration if we are to preserve the international order. We must adapt our rules and institutions to the reality of the twenty-first century. Far too often, those rules and institutions reflect the world of 30, 50 or 70 years ago.
That also goes for the Security Council. For many years, Germany has been committed to its reform and its expansion, first and foremost to include the countries of the global South. Germany is also prepared to assume greater responsibility as a permanent member and, initially, as a non-permanent member for the term from 2027 to 2028.
I kindly ask Member States to support our candidacy â€” the candidacy of a country that respects the principles of the United Nations and offers and seeks cooperation. To my mind, it is entirely natural that the up-and-coming, dynamic countries and regions of Asia, Africa and Latin America must be given a stronger political voice on the world stage. That is in all of our interests, as it gives rise to joint responsibility and greater acceptance of our decisions.
Nationalism and isolation will not solve the challenges of our age. More cooperation, more partnership and more involvement are the only reasonable response, whether in the fight against climate change, global health risks, inflation and disrupted supply chains or our approach to displacement and migration. I say that with profound conviction. The insight that openness and cooperation safeguard peace and prosperity has made the past decades the happiest in the history of my country so far.
As President of the G-7 this year, it is therefore a key priority for me to promote a new form of cooperation with the countries of the global South that not only claims to take place on a level playing field, but one on which actors genuinely see eye to eye, especially since that level playing field has long existed de facto if we consider the increasing political, economic and demographic influence of Asia, Africa and Latin America.
From the outset, we coordinated our objectives very closely with Indonesia, as the holder of the Group of 20 presidency. We have involved the countries holding the chairmanship of the African Union and the Community of Latin American and Caribbean States, as well as India and South Africa, in our G-7 discussions.
That gave rise to new models of global cooperation that have one thing in common, namely, the fact that they are characterized by joint responsibility and mutual solidarity. We are fighting the hunger crisis with a new Alliance for Global Food Security, and I would like to invite all Member States to join the Alliance. We launched the Partnership for Global Infrastructure and Investment in order to jointly mobilize $600 billion for public and private infrastructure investments around the world over the next five years. In doing so, we are taking a big step towards implementing the 2030 Agenda for Sustainable Development. With a newly emerging climate club, we are pressing ahead with friends and partners worldwide to implement the Paris Agreement on Climate Change even more swiftly and efficiently.
Such approaches are pillars that support our international order because they deliver results from which citizens in all our countries stand to benefit and that they expect from the United Nations. â€œWe the peoplesâ€ â€” it is not for nothing that those are the first three words of our Charter. We should note that those words are not â€œWe the Member Statesâ€ or â€œWe the representativesâ€.
We have an obligation to our peoples. We owe them a global order that allows them to live in peace, which protects their rights and which opens up opportunities for education, health and development for them. Such an order does not come about by itself. Defending, further developing and strengthening it is our task as the United Nations. Germany extends the hand of cooperation to all Member States in that endeavour.</t>
  </si>
  <si>
    <t xml:space="preserve">Fifty years ago. almost to the day. two German States joined the United Nations: the then German Democratic Republic, as the 133rd Member, and the Federal Republic of Germany, as the 134th Member. That step is of great importance to us Germans to this very day. for membership of the United Nations enabled my country â€” the instigator of terrible and horrific crimes â€” to return to the family of peace-loving nations. We are profoundly grateful for that chance.
That return was not free of requirements. The accession of the two German States was preceded by a visionary policy of detente. The aim. as my predecessor â€” Federal Chancellor and Nobel Peace Prize laureate Willy Brandt â€” said here in New York 50 years ago. was to â€œfill in the rifts left behind by the cold warâ€ (A/PV.2128./mra. 9). Three things were essential for that.
The first was the clear commitment of both German States to resolve conflicts without force. That was laid down in the Basic Treaty between Bonn and East Berlin, as well as in the treaties that the Federal Republic of Germany concluded with its eastern neighbours.
The second prerequisite was the renunciation of any form of revisionism by recognizing Germanyâ€™s new borders, drawn after the Second World War. as inviolable. At the time, many people in West Germany were opposed to that. In retrospect, however, it proved to be the right decision.
Finally, the third prerequisite was a foreign policy that did not ignore the realities of the Cold War and that, at the same time, always remained focused on overcoming the status quo â€” that is to say. the confrontation between the blocs and thus also the unnatural division of Germany.
When I look back here today at the beginnings of our membership of the United Nations. I do so not only out of historical interest, but because the prohibition of the use of force remains the unfulfilled core pledge of our United Nations. That is because the inviolability of borders and the sovereign equality of States also have to be defended in our multipolar world by us all. and because we today â€” especially today â€” need the courage, creative energy and will to fill in the rifts, which are deeper than ever.
Germany is strongly committed to those three ideals: the renunciation of the use of force as a political instrument, the rejection of any kind of revisionism and the determination to engage in cooperation beyond any dividing factors. It is to those ideals that we Germans owe the great fortune of living in a unified country today, in peace with our neighbours, friends and partners around the world.
At the same time, what Willy Brandt stated here 50 years is all the more true today:
â€œIn a world in which we are all increasingly dependent on each other, a policy for peace must not stop on our own doorstepâ€ (ibid., para. 33).
German policy cannot and never will be limited to pursuing our interests with no consideration for others, because we know that our freedom, our democracy and our prosperity are deeply rooted in the well-being of Europe and the world.
That is why the order of the day is not less cooperation, sometimes packaged today as decoupling or as cooperation only among the like-minded. Instead, we need more cooperation. Existing alliances must be strengthened and partners sought, for that is the only way to reduce the risks of excessively one-sided dependencies. That is all the more true in a world which, in contrast to 50 years ago. no longer has only two centres of power. Rather, it has many.â€ƒ
Multipolarity is not a new order. Anyone who assumes that smaller countries are the backyards of larger ones is mistaken. Multipolarity is not a normative category but a description of todayâ€™s reality. Anyone seeking order in a multipolar world has to start here at the United Nations. That is why Germany supports the United Nations system and. as the second-largest contributor after the United States, pays its regular budget assessments with full conviction. Only the United Nations â€” on the basis of the values enshrined in its Charter â€” can fully realize the aspirations of universal representation and sovereign equality for all. That cannot be said of the Group of Seven, the Group of 20 (G-20) â€” as important as they are for achieving international consensus â€” the BRICS group of Brazil. Russian Federation. India. China and South Africa, or of other groups.
I know that some will counter by asking: Is the United Nations not all too often unable to take action, paralysed by the antagonisms of its heterogeneous membership? My response to them is that the obstruction of a few. no matter how influential they, should not lead us to forget that we. the overwhelming majority of States, agree on many things. All of us â€” almost all of us â€” want force as a political instrument to remain banned. All of us have an interest in ensuring that the sovereignty, territorial integrity and political independence of our countries are respected. And all of us should know what that requires â€” namely, that we also grant those rights to others. Those golden rules are universal, even if many of us were not yet sitting around the table when the Charter of the United Nations was adopted in 1945.
Yet only 10 years later, in Bandung. Indonesia, it was the African and Asian States liberated from colonialism that raised their voices to call for self-determination, territorial integrity, the sovereign equality of all States and a world without colonialism and imperialism. That seems more relevant today than ever before. It is by those principles that we. whether large or small, will all be judged. Those principles must also form the basis when it comes to reshaping our multipolar world. Only then can the global challenges of our time be mastered.
The greatest challenge of all is anthropogenic climate change. Of course, the traditional industrialized countries have a very special responsibility in the fight against the climate crisis. However, many other countries are among the biggest emitters today. Instead of waiting for others, we all have to do more together to achieve the Paris climate goals. Each and every one of us must have the opportunity to gain the same level of prosperity as people in Europe. North America or countries such as Japan or Australia.
However, our planet will not survive if that economic development is attained with the technologies and production processes of the nineteenth or twentieth centuries â€” with combustion engines and coal-fired power plants. That leads us to one conclusion â€” we have to decouple economic development from carbon dioxide emissions. That is already happening in many countries, for we have the solutions and technologies.
As a key nation in the field of technology, we are offering to cooperate here for the common good. If producers of renewable energies and their industrial users come together across continents, we will create new prosperity together in many places around the world. I am pleased to announce today that Germany is honouring its pledges on international climate financing. From â‚¬2 billion in 2014 and more than â‚¬4 billion in 2020. we tripled our contribution last year to â‚¬6 billion. We have therefore kept our word, as will the industrialized countries as a whole, which will hit their target of â‚¬100 billion for international climate financing for the first time this year. That is an important and overdue signal before we take stock in Dubai this December and negotiate new climate action plans for the period after 2030.
I believe that it is important that we be as concrete and as binding as possible. That is why I advocate that we set clear targets in Dubai for the expansion of renewable energies and for greater energy efficiency. We will be equally ambitious when it comes to achieving the Sustainable Development Goals (SDGs). Climate action or development â€” that trade-off will not work. Our Summit yesterday brought home to me how urgent it is that we make up for lost time when it comes to the SDGs. too. We therefore want to use next yearâ€™s Summit of the Future, which we are currently preparing with our friends from Namibia, to pick up the pace and push ahead with the implementation of the 2030 Agenda for Sustainable Development It is important to me in that context that we ensure more private investment in Africa. Asia. Latin America and the Caribbean.
Let me offer just one example. The entire world is currently talking about the diversification of supply chains and raw materials security. Would it not be a start if at least the first production step were to take place on-site, where the raw material deposits are to be found? Certainly. Germany and German businesses are open to entering into partnerships of that very nature.
Of course, in the coming years we will all face the challenge of leading our economies. our energy supplies and our infrastructure to a resource-efficient, climate-neutral future. That will require major investment. To create the right conditions to bring about that investment, we have to address the debt crisis in many countries and modernize the international financial architecture. I said at the start that Germany is not clinging to the status quo. including on this issue either. We want something to change.
I have been calling â€” most recently at the G-20 Summit in Delhi â€” for the multilateral development banks to reform so that they can contribute more to financing the protection of global public goods such as the climate and biodiversity or the prevention of pandemics. That is what the G-20 decided in Delhi. Germany is also providing financial support for this reform. We will be the first country to invest hybrid capital, to the tune of â‚¬305 million, in the World Bank. It is estimated that this capital will enable the World Bank to provide more than â‚¬2 billion in additional loans.
Secretary-General Antonio Guterres has pointed to the rapidly increasing demand and humanitarian needs arising from the many crises worldwide. Germany is the second-largest donor of humanitarian assistance around the globe and will continue to stand by the people who need it most.
The United Nations itself must not cling to the status quo. and by that I mean two things. First, the United Nations must tackle the challenges of the future, just as Secretary-General Guterres has proposed. One of the major issues, in my view, is how we can ensure that innovation and technological advances are used by humankind as a whole. Artificial intelligence, for example, offers tremendous opportunities. At the same time, it can cement the division of the world if only a few benefit from it. if algorithms only take part of reality into account, or if access is limited to richer countries. That is why Germany is actively fostering exchange on the Global Digital Compact. We should also talk about common rules for the possible use of generative artificial intelligence as a weapon.
Another question that will define our future is how the United Nations itself represents the reality of a multipolar world. To date, it has not done so sufficiently. That is most evident in the composition of the Security Council. I am therefore delighted that a growing number of partners â€” including three permanent members â€” have stated that they want to see progress on reform.
However, one thing is clear. Africa deserves greater representation, as do Asia and Latin America. Under that premise, we can negotiate a text with various options. No country should obstruct those open-ended negotiations with excessively high demands. Germany will not do so either. Ultimately, it is up to the General Assembly to decide on a reform of the Security Council. Until then. Germany would like to shoulder responsibility as a non-permanent member of the Security Council, and I ask members to support our candidacy for 2027-2028.
When I speak of peace these days before the Assembly, my thoughts are with those for whom peace is a distant dream. My thoughts are with the Sudanese, who have become victims of a brutal power struggle between two warlords, and with the men and women in Eastern Congo and. as we speak, the people of Nagorno-Karabakh, where resumed military activities will lead only to a dead end and must come to a halt. Of course, my thoughts are with the Ukrainians, who are fighting for their lives and their freedom, for independence and their countryâ€™s territorial integrity in order to safeguard those very principles to which we have all committed ourselves in the United Nations Charter.
But Russiaâ€™s war of aggression has caused immense suffering not only in Ukraine. People around the world are suffering as a result of inflation, growing debts, the scarcity of fertilizer, hunger and increasing poverty. Precisely because the war is having unbearable consequences around the world, it is right and proper that the world be involved in the quest for peace. At the same time, we should beware of phoney solutions that represent peace in name only, for peace without freedom is called oppression. Peace without justice is called dictatorship.
Moscow, too. must finally understand that, for let us not forget that Russia is responsible for this war. and it is Russiaâ€™s President who can end it at any time with one single order. But if he is to do so. he has to understand that we. the States of the United Nations, are serious about our principles and that in the multipolar world of the twenty- first century, we do not see a place for revisionism and imperialism. No one here in New York has expressed that as aptly as our colleague, the Ambassador of Kenya. After Russiaâ€™s invasion of Ukraine, he said this in the Security Council:
â€œRather than form nations that looked ever backwards into history with a dangerous nostalgia, we chose to look forward to a greatness that none of our many nations and peoples had ever known.â€ (S/PV.8970, /&gt;. 8)
Germanyâ€™s history holds many lessons about the dangers of such nostalgia. That is why we chose a different path when we joined the United Nations 50 years ago â€” the path of peace and reconciliation, the path of recognizing existing borders, the path of cooperation with all in the pursuit of a better and more equitable world. It started with a solemn promise that we made 50 years ago. a promise every one of us made upon joining the United Nations â€” to unite our strength to maintain international peace and security. Let us all do our best to live up to that promise.
</t>
  </si>
  <si>
    <t>Ghana</t>
  </si>
  <si>
    <t>GHA</t>
  </si>
  <si>
    <t xml:space="preserve">Ghana, like many other 
nations here, is delighted and feels proud that a 
distinguished lady endowed with excellent diplomatic 
skills has been elected to the presidency of this body. 
We have no doubt that she will continue the skilful 
stewardship of her predecessor, Mr. Jan Eliasson, the 
Foreign Minister of Sweden, who presided over the 
sixtieth session of the General Assembly. 
 Ghana would also like to welcome the Republic 
of Montenegro as the 192nd Member of the United 
Nations, and looks forward to the day when the 
Organization will attain full global and universal 
membership. 
 A year ago, we met at this historic venue to adopt 
the 2005 World Summit Outcome Document 
(resolution 60/1), in which we acknowledged that 
peace and security and development and human rights 
11 06-52737 
were the pillars of the United Nations system and the 
foundations of our collective well-being. We also 
recognized that those pillars were interlinked and 
mutually reinforcing and that, while each country had 
the primary responsibility for its own development, 
individual efforts should be complemented by 
supportive global programmes, measures and policies 
aimed at expanding development opportunities, 
especially for developing countries. 
 Ghana therefore attaches the utmost importance 
to the Summitâ€™s decision that developing countries 
should adopt and begin to implement by 2006 such 
requisite national strategies as would enable them to 
achieve the goals and objectives that have been agreed 
upon, including the Millennium Development Goals 
(MDGs). Ghana has therefore been working 
relentlessly towards that end, in the firm belief that our 
development partners, both bilateral and multilateral, 
will support us in our efforts to improve the living 
conditions of our people. For effective implementation, 
all concerned must show commitment and dispatch. 
 Ghana recognizes good governance as crucial to 
sustainable development. We have therefore worked 
assiduously at establishing a robust culture of 
democracy, sound economic management and 
adherence to the rule of law. The free and fair elections 
that have been held successfully in Ghana over the past 
15 years bear eloquent testimony to the determination 
of Ghanaians to create an equitable, free and stable 
society in which each individual can develop his or her 
full potential. The media, freed from intimidating 
legislation, have blossomed into a vibrant watchdog for 
the probity and accountability expected of the 
governors and the responsibility expected of the 
citizens. 
 It is against that background that Ghana readily 
submitted itself to the African Peer Review Mechanism 
under the New Partnership for Africaâ€™s Development to 
have an objective assessment of its institutional 
structures and their functioning for the improvement of 
its governance. 
 But our collective objective within this 
Organization to alleviate the economic plight of the 
majority of mankind may continue to elude us unless 
the pursuit of international peace and security is 
effectively and satisfactorily addressed. Ghana 
therefore views with grave concern the continuing 
spread and persistence of terrorist activities. The 
international community must rally to contain and 
effectively eradicate that menace to mankind. 
 In that regard, the Secretary-Generalâ€™s proposal 
for a Global Counter-Terrorism Strategy is welcome. 
Indeed, it is the view of Ghana that there must be a 
quick conclusion of the deliberations on the proposed 
comprehensive convention on international terrorism. 
 Yet another scourge to the security of the world 
are the snail-paced talks on the elimination of nuclear 
weapons and the added threat of the proliferation of 
those weapons. Ghana shares the concerns of the 
majority of Member States that this body must 
continue with and intensify its pressure for the total 
elimination of those weapons, for as long as 27,000 
nuclear weapons continue to exist, as they do now, our 
world will remain vulnerable to the threat of mass 
destruction. 
 We make this appeal not unaware of the positive 
uses of nuclear energy, but so long as those nations 
which already possess these weapons and those on the 
verge of breaking into the mastery of the technology do 
not show transparency with their know-how, the world 
will feel insecure. So Ghana appeals to such nations to 
show candour and transparency in their cooperation 
with the International Atomic Energy Agency by their 
compliance with the terms of the Treaty on the Non-
Proliferation of Nuclear Weapons. 
 The spread of small arms and light weapons is yet 
another scourge, especially for Africa. This 
Organizationâ€™s collective efforts to rein in that menace 
since 2001 have indeed yielded significant results. 
However, we are still far from achieving the desired 
target. That was borne out by the outcome of the recent 
Review Conference of the United Nations Programme 
of Action. Ghana therefore welcomes the current 
momentum within the international community to 
move closer to the ultimate goal of drastically 
removing the menace. 
 Without a doubt, the United Nations 
responsibility for maintaining international peace and 
security has been tremendously facilitated by 
peacekeeping operations in many troubled spots around 
the world. Ghana has been a dedicated and regular 
contributor to those operations. It is thus committed 
because of its conviction that the lack of peace and 
stability in any country can have far-reaching negative 
repercussions beyond its immediate borders. We 
therefore commend moves to enhance the United 
06-52737 12 
Nations peacekeeping activities that bring hope to 
victims of conflict. 
 African nations are more and more demonstrating 
their proactive commitment to the management and 
resolution of conflicts on their continent. That is why 
Ghana commends and supports the Secretary-Generalâ€™s 
determination to take the necessary measures to effect 
the envisaged close partnership between the 
Organization and the African Union in that sphere, 
with particular reference to Darfur, in order to save the 
many lives threatened by the looming crisis there. 
Deepening Africaâ€™s peacekeeping capacity to meet that 
challenging mission through training, logistical and 
financial support is crucial to the success of that goal. 
The decision taken at the 2005 World Summit in that 
regard must therefore be expeditiously implemented. 
 A monumental product of the Summit was the 
birth of the Peacebuilding Commission, of which 
Ghana is a member. Our expectation is that the 30-
member Commission will discharge its functions 
diligently. Another significant milestone achieved by 
this Organization was the establishment of the Human 
Rights Council. I must express appreciation to this 
Assembly for electing Ghana with the highest number 
of votes to the Council. 
 The many resolutions and the launching of 
various Commissions clearly indicate the 
determination of our Organization to make the world a 
better and safer place for mankind. The truth is, 
however, that if this desire is to be actualized, the 
United Nations must undergo more radical reforms and 
be better equipped to effectively implement its 
decisions. Such a streamlined Organization will create 
the critical mass for tackling effectively the many 
challenges that threaten international peace and 
security. Thus, the debate to reform the Security 
Council based on the principles of democracy, the 
sovereign equality of States and equitable geographical 
representation, among others, is very much in order 
and must be supported. 
 Permit me at this stage to try to discharge an 
honourable duty that I feel uniquely placed to 
undertake. That is to pay tribute to the Secretary-
General, Mr. Kofi Annan, who is my compatriot and 
my friend, at the end of his exemplary tenure. He has 
brought much honour and distinction to our nation, 
Ghana, by his excellent stewardship of the United 
Nations over the past 10 years. Indeed, his entire adult 
career over the past 40 years has been at the exclusive 
service of this Organization, through the ranks of 
which he rose until he attained the pinnacle 10 years 
ago. His dedicated and illustrious service during the 
first 30 years led to his historic election as the first-
ever career officer to become Secretary-General. 
 Destiny also marked him out as the Secretary-
General to see out the last century and also usher the 
Organization into the twenty-first century. It cannot be 
disputed that these 10 years of his tenure have 
witnessed the phenomenal acceleration of the world in 
the process towards globalization. He can also claim 
some credit for having succeeded in shepherding our 
Organization deftly through the complicated and 
transformational challenges that the times confronted it 
with. He has been able to provide this masterful 
leadership not only through competent administration, 
but also in ideas as well as lofty humanistic ideals. His 
vision for a more proactive Organization, able to 
respond to the challenges of the twenty-first century, 
has been lucidly published in his report â€œIn larger 
freedom: towards development, security and human 
rights for allâ€. 
 He is a much decorated personality all over the 
world, and his winning the Nobel Peace Prize 
especially attests to the quality of the human being he 
is. There is no doubt that he retires with an enviable 
legacy of contributing immensely to shaping the 
destiny of this Organization and the affairs of the 
world. Ghana is proud of him and looks forward to 
receiving him heroically at home. I say to him in our 
language â€œAyekooâ€, meaning â€œwell done!â€ </t>
  </si>
  <si>
    <t xml:space="preserve">Permit me first to 
congratulate you, Sir, on your election as President of 
the General Assembly at its sixty-second session. The 
Assembly is certainly the richer for the wealth of 
diplomatic experience that you bring to the job. 
 Yesterday there was a vibrant debate in this Hall 
on the critical issue of climate change, which is a main 
theme of this yearâ€™s session. The phenomenon of 
consensus among contributors portends catastrophic 
impact on the whole globe, but more especially on poor 
countries, which are least equipped financially and 
technologically to adapt in a sustained manner. Since it 
is generally accepted that the threat is universal, it is 
Ghanaâ€™s considered view that the United Nations 
should be vested with the authority to fashion a full-
fledged agency equipped with the necessary scientific 
and technological resources to study the problem 
globally and to focus on where and when it is going to 
occur so that, through the organization, such places can 
be prepared, with due warning and relief, to adapt to 
the impact. 
 Leaving the problem to individual nations, 
especially in the developing world, cannot be the way 
forward. There should be shared responsibility, even if 
various solutions are sought. In any case, this menace 
must be tackled on an emergency basis by the 
Organization and all its Member nations, individually 
and collectively, for humanityâ€™s survival. 
 On 6 March 2007, Ghana celebrated the fiftieth 
anniversary of its independence as a sovereign nation. 
Ghanaians were overwhelmed by the incredible level 
of goodwill from well-wishers around the world. 
Permit me to use this occasion to convey Ghanaâ€™s 
heartfelt thanks and appreciation to the members of the 
Assembly and, indeed, to the rest of the world for the 
singular solidarity displayed to us on that occasion. 
May all the peoples of the world become one and be at 
peace with each other. 
 In line with its independence ideal of freedom of 
justice and a jubilant spirit of renewal, Ghana has 
rededicated itself to respect for human rights, 
democracy, good governance and sound economy to 
enable its people to develop their full potential for 
sustained national development.  
 Again, recalling its role in Africaâ€™s liberation 
struggle against colonialism and apartheid, Ghana has 
once more committed itself to working in harmony and 
union with sister African nations and also in 
partnership with the global community, as far as it is 
feasible, to end years of impunity, exploitation and bad 
governance, which have undermined the economic 
growth and development of the continent. Henceforth, 
all energies should be directed at empowering the 
continent through accountable and transparent 
governance, economic growth and sustainable 
development to enable it to tackle the myriad problems 
that afflict it and to facilitate its launching into 
mainstream globalization. 
 In July this year, Ghana had the honour of hosting 
the ninth Ordinary Session of the Summit of the 
African Union in Accra. The sole agenda of the 
Summit was to stage a grand debate in search of a 
continental union government to accelerate the growth 
and development of Africa and its peoples in a 
sustained manner. After very frank and fruitful 
deliberations, the Summit firmly resolved to launch 
certain necessary steps towards achieving that laudable 
objective. 
 To pave the way, the Summit continues to place 
high priority on the resolution and prevention of 
conflicts within and among member nations. The 
African Union Peace and Security Council is tasked to 
develop a robust and dependable security architecture 
on the continent, including the setting up of an African 
standby force as soon as possible. Those initiatives, 
which are supported by the international community, 
have already helped to reduce significantly the high 
incidence of armed conflicts, which have been common 
on the continent over the past four decades.  
 In line with our concerted efforts to restore peace 
and stability in Africa, the prevailing crises in the 
Darfur region of the Sudan and in Somalia and the 
Ethiopia-Eritrea conflict must be resolved. Similarly, 
measures to consolidate peace in countries that are 
emerging from conflict, such as Burundi, Guinea-
Bissau, CÃ´te dâ€™Ivoire, Liberia, Sierra Leone and the 
Democratic Republic of the Congo, must be 
substantially supported by the Organization and the 
international community to avoid a relapse. 
 To that end, we commend the efforts of the 
Peacebuilding Commission, whose first annual report 
(A/62/137) highlights the challenges associated with 
post-conflict reconstruction and development of 
countries such as Sierra Leone and Burundi. As a 
member and a Vice-Chair, Ghana will work diligently 
with other members to achieve the goals of the 
Commission.  
 We also welcome Security Council resolution 
1769 (2007), authorizing the deployment of a hybrid 
operation in Darfur, with the consent of the 
Government of the Sudan, and call for its speedy 
implementation within the agreed time frame. Here, we 
acknowledge the tireless joint efforts of the African 
Union and the Security Council, which finally got the 
Government of the Sudan and the Darfur warring 
factions to resume dialogue. 
 We also recognize the special initiative being 
taken by Secretary-General Ban and the Libyan leader, 
Brother Muammar Al-Qadhafi, to get the remaining 
warring factions to join the dialogue in order to 
achieve full-scale and rounded negotiations.  
 Meanwhile, the ongoing peace initiative in 
Somalia is proving extremely challenging and well 
beyond the capacity of the African Union alone. We are 
therefore calling for the concerted and timely support 
of the United Nations. In that respect, we urge the 
Organization to consider the African Unionâ€™s request 
for financial, logistical and technical support towards 
the full and effective deployment of the African Union 
Mission in Somalia (AMISOM). That will be within 
the letter and spirit of Security Council resolution 1772 
(2007), adopted in August 2007. It will enable Member 
States, such as Ghana, which have pledged to 
contribute troops to do so. A contingency plan for the 
possible deployment of a United Nations force to 
replace AMISOM by next February must also be 
developed. 
 Decidedly, Africa is making progress, with 
improvement in the macromanagement of many 
African economies. Average gross domestic product 
growth has increased steadily, from 5.2 per cent in 
2005 to 5.7 per cent in 2006 to the current 6 per cent, 
which is expected to be sustained or even exceeded in 
coming years. Africa is therefore more than ready for 
good business. This is evidenced by the increasing 
interest shown by both local and foreign investors. In 
the mean time, the African Unionâ€™s agency, New 
Partnership for Africaâ€™s Development (NEPAD), is 
seriously engaged in studying viable projects that 
should prove strategic to opening up the entire 
continent and its economy for accelerated 
developments. Energy, communications and 
infrastructure development rank highly in this.  
 The African Peer Review Mechanism (APRM) is 
also a NEPAD creation. The Mechanism has already 
proven helpful in deepening respect for human rights 
and democracy, as well as transparent and accountable 
governance. Indeed, as more countries voluntarily 
subscribe to it, the Mechanismâ€™s real value as a 
creative and ingenious process for addressing many of 
the root causes of conflict is becoming evident. The 
General Assemblyâ€™s decision to endorse NEPAD as a 
framework for cooperation with the African Union is, 
therefore, timely and appreciated.  
 There has been a general improvement in the 
relationships between Africa and the various developed 
parts of the world and regional blocs. This is reflected 
in various initiatives including the Millennium 
Challenge Account and the African Growth and 
Opportunity Act of the United States of America; the 
African, Caribbean and Pacific agreements with the 
European Union; the Tokyo International Conference 
on African Development with Japan; the Forum on 
China-Africa Cooperation; the Indo-Africa Forum for 
Cooperation and the Africa-Brazil forum, among many 
others.  
 Despite this trend, however, there is still a serious 
gap in official development assistance. This must be 
bridged quickly to enable struggling African nations to 
attain the Millennium Development Goals. The 
developed partners are, therefore, urged to fulfil their 
pledges.  
 On the world trade talks, we urge them to commit 
seriously to the aid-for-trade appeal as a critical 
principle in the Doha Round. Similarly, on the 
proposed economic partnership agreement, the 
European Union should agree to relax the timeline for 
conclusion. They should also agree to review timelines 
for trade barriers and procurement, given that the 
rather weak economies of many African, Caribbean and 
Pacific nations might not be able to withstand the 
shocks of implementation in the short to medium term 
without some adjustment.  
 The Secretary-Generalâ€™s proposal to establish the 
Office for Disarmament Affairs within the Secretariat 
to be part of the decision-making process is timely, 
owing to the proliferation of small arms and light 
weapons and the menace of terrorism. In many places 
in the world, these dangers together constitute the real 
weapons of mass destruction. Ghana welcomes 
initiatives like the restructuring of the Department of 
Peacekeeping Operations and the establishment of the 
Department of Field Support. The latter initiative will 
not only reduce the work of the Department of 
Peacekeeping Operations but will also help to promote 
its efficiency, accountability and transparency.  
 The General Assembly's approval of the overhaul 
of the system of administration of justice at the United 
Nations, for the first time in 60 years is also long 
overdue and commendable. However, Ghana urges the 
Organization to reflect also on mechanisms for the 
enforcement of the judgments of the International 
Court of Justice.  
 Conflicts, particularly those in the developing 
world, have consistently undermined policies to 
improve the circumstances of our peoples. Sustainable 
development can be achieved only in an international 
environment of peace and security. The United Nations 
remains the main and the best multilateral instrument 
available for guaranteeing such an environment and for 
promoting fruitful international cooperation, especially 
in this era of globalization. All its Member States 
should, therefore, be committed unequivocally to its 
ideals and purposes.  
 To conclude, permit me once again to wish the 
Secretary-General, Mr. Ban Ki-moon, Godspeed during 
his tenure and to assure him of Ghanaâ€™s continued 
cooperation and support.  
</t>
  </si>
  <si>
    <t xml:space="preserve">Let me take this opportunity 
to congratulate you, Mr. President, on your very 
inspiring statement yesterday (see ). Its 
13 08-51749 
vision and compassion should provide a framework for 
the deliberations of the General Assembly into the 
future. 
 I should also like to thank the Secretary-General 
for his unequivocal resolve to use his tenure to provide 
accountable leadership to this global institution. His 
call for increased support from all Members in 
restructuring and streamlining the Secretariat he leads 
to ensure more flexible, efficient and effective tackling 
of the many global challenges confronting humankind 
is timely and must be heeded. 
 The unmistakable fact of our time is that the 
world is in a state of flux with unmatched challenges 
aptly described yesterday by you, Mr. President, as a 
confluence of large-scale interrelated crises. That is 
befuddling all nations, strong and weak, rich and poor; 
but, as you and others have also observed, there are 
tremendous opportunities as well. Examples of the 
challenges that practically all previous speakers have 
alluded to include the phenomenon of climate change 
and its attendant snow-melts, tsunamis, floods and 
droughts; the difficult-to-explain turbulence in the 
crude oil market; the soaring prices of food; the 
upheavals in the world financial market; the massive 
trafficking in drugs and weapons; and the spate of 
harrowing acts of terrorism in many parts of the world. 
While some of those problems are natural, many of 
them are man-made. 
 On the other hand, the advent of information and 
communication technologies is effecting magical 
changes in awareness and making time, space and 
boundaries virtually irrelevant to human interactivity 
around the world. Discoveries in medicine are 
improving the quality of life and life expectancy. Fast 
transportation, dramatic feats in engineering and 
bioscience technologies with the promise of turning 
even deserts into productive land are unleashing 
unimaginable wealth among nations and individuals. 
Collectively, those opportunities are diffusing power 
around the world, to such an extent as to negate any 
idea of a few nations having hegemonic sway in human 
affairs. 
 Indeed, the era of the explosion of knowledge can 
be said to be fulfilling the biblical saying that 
humankind has been created in the image of God. 
Humankind is increasingly showing limitless creativity, 
which inspires a vision that it is indeed capable of 
overcoming the challenges of our time. However, the 
problem is one of whether we will curb our self-
centredness, greed, bigotry and petty inhumanities to 
allow for the sharing of the outcomes of that creativity. 
Left to our individual nations, the peoples of the world 
will not be high-minded enough. The main challenge 
then becomes how the various peoples of the world 
will accept their common humanity as the centrepiece 
of their endeavours. 
 There must be leadership, for which the 
Organization seems to have been created. The founding 
fathers must have instinctively believed that, with time, 
the Organization would evolve into a global 
Government. For even as there were marked 
geopolitical considerations in the establishment of the 
United Nations, the Organization was also imbued with 
a powerful streak of morality. With time, the moral 
streak has been steadily overcoming the geopolitical 
dimension. That perception is what must drive the 
entire membership to accept the call for reform of this 
global institution and its agencies so as to make them 
accountable to Members and, in turn, make Members 
accept their authority and direction. 
 Indeed, the United Nations is the only 
Organization in the world with the potential to 
command respect across the board. Under its auspices, 
strong and rich nations alike are showing increasing 
tendencies to share knowledge and finance resources 
with the weak and poor. Fellow-feeling in international 
relations is also deepening. It is my belief that it is 
through the Organization that the world will eventually 
achieve peace, stability and prosperity, following the 
menacing flux that engulfs all of us now. 
 It is the same moral streak embedded in the 
United Nations that is propelling the development of 
the various regional blocs around the world. In the case 
of Africa, dramatic improvements have been made in 
the last decade and a half. The African Unionâ€™s Peer 
Review Mechanism demonstrates the great resolve of 
African nations to adhere to the rule of law and good 
governance. It is noteworthy that, as of now, close to a 
majority of the membership of the Union has signed up 
for review. It is also significant that many more African 
leaders are today acceding to power through the ballot 
box. 
 Meanwhile, under the auspices of the New 
Partnership for Africaâ€™s Development, Africa is trying 
to pool resources among its members, in partnership 
with others outside the continent, to exploit its huge 
08-51749 14 
potential and to develop its markets and its energy, 
telecommunication, transportation and agriculture 
sectors, among others. That is the way to solve the 
many problems of poverty, illiteracy, disease, 
ignorance and conflict. It is Africaâ€™s initiative to 
mainstream itself into globalization, and is receiving 
the support of the international community. Evidence 
of that includes the many joint conferences held with 
Japan, China, Brazil and India, as well as Africaâ€™s old 
allies in Europe and North America. 
 While we appreciate the support from our 
development partners, I must say that there is still 
room for improvement, especially as regards the 
continentâ€™s efforts to achieve the Millennium 
Development Goals. The various existing forms of 
assistance are uncoordinated and insufficiently 
substantial to achieve the Goals by the target date of 
2015. In that regard, the Secretary-Generalâ€™s call for 
review and quick delivery of support is timely. As 
observed in the Accra Accord of the twelfth United 
Nations Conference on Trade and Development, the 
whole idea of aid is to empower beneficiary countries 
to stand on their own feet and to become effective 
partners in the global market, from which neither rich 
nor poor countries can abstain, given the increasing 
interdependence of the world. 
 In January 2001, I was sworn into office as 
President of Ghana on a liberal democratic 
Constitution with the same strong streak of morality 
that I see in the Charter of the United Nations. The 
Constitution acknowledges the centrality of humankind 
in all endeavours; hence the provisions for respect for 
human rights, the rule of law, gender balance, 
accountability and transparency in governance.  
 But, in 2001 the national economy was in bad 
shape and Ghana had to sign up for the Heavily 
Indebted Poor Countries Debt Initiative (HIPC) in 
order to access funds for various reconstruction 
projects for which credit lines were difficult to come 
by. With national determination and great discipline, 
the HIPC completion point was achieved in record time 
to earn debt forgiveness of about $8 billion from 
bilateral and multilateral creditors. That success has led 
to increased inflows of domestic and foreign 
investment that have enabled the Government to 
launch, among other social services, a free and 
compulsory universal basic education programme and 
substantial developments in both the second-cycle and 
tertiary levels education.  
 In the health sector, the first-ever national health 
insurance scheme, including free maternal care, has 
also begun in Ghana. Concurrently, heavy investments 
are being made in infrastructure in the transportation, 
energy and telecommunications sectors in anticipation 
of accelerated growth in the economy. Meanwhile, a 
process to modernize the countryâ€™s agriculture through 
mechanization has begun to improve the welfare of the 
more than 60 per cent of society that is rural and 
depends on the sector for its livelihood. 
 By those policies, among others, the nation is 
now in sight of attaining its ambitious vision of middle 
income status by 2015, which is also the target date for 
the Millennium Development Goals. Those 
developments have been crowned by the discovery of 
oil in commercial quantities, which the Government is 
determined to make a blessing for the whole nation of 
Ghana, rather than a curse. 
 That is the Ghana story as my term of office 
comes to a close at the end of this year. The moral I 
glean from the story is that development in freedom is 
possible. In other words, accelerated national 
development and good governance, including respect 
for fundamental human rights, are not mutually 
exclusive. Indeed, good governance should hasten 
development. </t>
  </si>
  <si>
    <t>I bring very warm greetings 
from the people of Ghana. Allow me to join previous 
speakers in congratulating the President of the General 
Assembly at its sixty-fourth session on his election. 
His long distinguished service to his country and to 
Africa gives us confidence that we are in experienced 
and capable hands. I also wish to express my 
delegationâ€™s appreciation to his predecessor, His 
Excellency Mr. Miguel dâ€™Escoto Brockmann, for the 
able manner in which he presided over the General 
Assembly at its sixty-third session.  
 Last Monday, 21 September, Ghana celebrated 
the centenary of the birth of an illustrious son of Ghana 
and of Africa, our first President, Mr. Kwame 
09-52320 4 
Nkrumah, under whose leadership Ghana became a 
Member of the United Nations on 8 March 1957, only 
two days after achieving independence. We recall 
Mr. Nkrumahâ€™s declaration before the General 
Assembly on 23 September 1960 that the United 
Nations was the only organization to hold out any hope 
for the future of mankind. At the same session, he 
called for the reform of the Security Council in order to 
bring it in line with a rapidly changing world. Those 
views were expressed almost 50 years ago, but they 
remain relevant.  
 Then, as now, Africa faced a deep crisis, with 
profound and far-reaching implications for 
international peace and stability. Today, the combined 
effects of climate change, high food and energy prices 
and the current financial and economic crisis threaten 
to erode the modest but hard-earned economic growth 
and democratic achievements of the past two decades. 
Africa remains volatile, and violent conflicts still 
persist. Therefore, it is my humble proposal that we all 
support the United Nations and its regional allies, such 
as the African Union, in living up to those and to the 
other pressing challenges facing the international 
community.  
 While we acknowledge that globalization has 
expanded and accelerated economic interdependence 
among States, the truth is that the benefits for many 
developing countries have been negligible. Indeed, the 
economies of many developing countries have not been 
transformed in any significant manner. Despite almost 
a decade of impressive growth of about 5 per cent, only 
a few countries have been able to reduce the proportion 
of their population living on less than $1 per day. 
Consequently, most of those countries remain 
vulnerable to the various external shocks that continue 
to pose threats to their growth. 
 In fact, over-reliance on high commodity prices 
and mineral exports has not lessened, but rather 
exposed structural impediments to food security. That 
is particularly true of sub-Saharan Africa, where the 
ongoing world financial and economic crisis threatens 
to erode decades of modest growth, and thereby make 
the Millennium Development Goals unattainable in any 
meaningful way.  
 Ghana, therefore, reiterates its support for global 
integration that ensures inclusive and equitable 
development and also leads to a substantial reduction 
in poverty, including full and productive employment 
and broad access to social services. 
 A number of developing countries have adopted 
various measures to mitigate the impact of the crisis on 
their economies, including interest rate reductions, 
recapitalization of financial institutions, trading 
reforms, and increased liquidity to banks. Ghana has 
also exercised fiscal restraint in response to the crisis, 
by cutting out all low-priority public spending and 
shifting the balance from recurrent expenditure to 
infrastructure investment. 
 In addressing the impact of the crisis on their 
economies, African countries would like to see the 
following: rich countries making a greater effort to 
meet existing commitments on aid and debt reduction; 
the acceleration of disbursements and improved access 
to existing financial facilities; the International 
Monetary Fund (IMF) being urged to put in place a 
new facility with relaxed conditions to help African 
development during this crisis period; a capital 
increase for the African Development Bank to enable it 
to scale up its interventions in support of African 
development; the sale of IMF gold reserves to release 
more resources to help African development during 
this period; and finally, the issuance of new Special 
Drawing Rights. 
 International trade carries enormous potential for 
poverty reduction and alleviation as well as for driving 
economic growth so that millions of our people can be 
lifted out of the quagmire of poverty. The ongoing 
Doha Round of trade talks promises, at least in 
principle, to improve market access for poor countries. 
This commitment, in our view, is very important, 
especially in low-skill and labour-intensive sectors 
such as garment manufacturing, from where most 
African exports come. 
 Sustained economic growth requires that poor 
countries increase their exports to rich countries. 
Unfortunately, the current system of trade 
discriminates against poor countries, hinders their 
participation in the global economy and damages the 
earning potential and opportunities of rural 
communities in those countries. 
 These developments do not work in the interest of 
our developing countries. Indeed, trade-distorting 
subsidies, as well as tariff and non-tariff barriers 
instituted by most advanced countries, discriminate 
against African products. Developing countries, 
5 09-52320 
including Ghana, though we accept that liberalization 
is, indeed, required, believe that liberalization must be 
accompanied by predictable access to markets, 
elimination of the abuse of anti-dumping measures as 
well as the reduction of tariffs and non-tariff barriers. 
 In the face of all these developments, we in 
Africa acknowledge and recognize that all our efforts 
to achieve social and economic development will not 
yield much result unless we demonstrate our 
commitment to good governance. In spite of the 
difficulties and challenges, I can say without fear of 
contradiction that, leaders across the continent have 
embraced democratic values, except in a few cases 
where narrow self-interests are threatening the 
commendable gains that we have made in the past 
decade. 
 We are also confronted with the grave risks to 
environmental, social and economic development 
posed by climate change. The need for concrete, timely 
and decisive measures to enable us to deal with this 
largely man-made problem is obvious, and meeting 
that need must not be deferred any longer. 
 As we proceed to the United Nations Climate 
Change Conference scheduled for December 2009 in 
Copenhagen, the issue of financing mitigation and 
adaptation to climate change in developing countries 
will remain central to the deliberations. In fact, 
progress on these issues will be crucial in determining 
any outcome in Copenhagen. 
 The intrinsic link between security and 
development has been generally recognized by the 
international community. Despite the pivotal role 
played by the United Nations in identifying the threats 
confronting the international community and 
marshalling the necessary international support to deal 
with those challenges, humanityâ€™s hope and aspiration 
for a peaceful and prosperous world are weakened by a 
litany of unfulfilled promises and failures. 
 Rather than being discouraged by these 
shortcomings, we in Ghana are unwavering in our 
conviction that, though daunting, the challenge to the 
community of nations could be surmounted through 
innovative, bold, and achievable measures. 
 Peacekeeping operations have played a pivotal 
role in the Organizationâ€™s efforts to fulfil its core 
mission of maintaining international peace and 
security. Ghana, as one of the oldest and most 
consistent troop-contributing countries, deems it a 
matter of privilege and honour to be associated with 
this success story of our Organization. We equally 
acknowledge that increasing demands have placed 
further strain on an overstretched system. 
 It is for this reason that we applaud and renew 
our support for the reform process that is in place and 
also acknowledge the fruitful dividends that have come 
out of it, even though we admit that much more needs 
to be done if we are to achieve our objectives.  
 Ghana cannot but commend the growing 
cooperation between the United Nations and regional 
organizations. We call for its intensification to enable it 
to take advantage of the cooperative strength of the 
United Nations and regional organizations in a 
mutually complementary manner. 
 Next year marks the fifteenth year since the 
adoption, at the Fourth World Conference on Women, 
of the 1995 Beijing Platform for Action. In view of the 
huge gap between policy and practice and the 
unyielding progress in implementing that international 
convention on gender equality and the empowerment 
of women, it is our suggestion that we need to take a 
coherent, integrated and multisectoral approach to this 
problem. 
 Over the years, Ghana has demonstrated its 
commitment to implementing in an accelerated manner 
the goals of the Beijing Platform for Action, and we 
have done so by adopting concrete administrative, 
legal and constitutional means. Our efforts have 
yielded some measure of success, as clearly testified to 
by the appointment of our first female speaker of 
parliament, the first female attorney-general, and quite 
a number of female ministers and deputy ministers.  
 At its sixty-third session, the General Assembly 
adopted resolution 63/194, urging us to improve our 
efforts and join the international initiative against 
human trafficking and for the protection of victims. We 
in Ghana concur with those who view the elaboration 
and adoption of a United Nations global plan of action 
as an effective and practical way to give life and effect 
to the international initiative against this despicable 
crime. It is our expectation that the President of the 
General Assembly at its sixty-fourth session will make 
this an urgent and priority issue. I can assure him of 
Ghanaâ€™s commitment and support. 
09-52320 6 
 In conclusion, I note with regret that conflicts, 
particularly in the developing world, have robbed us of 
an opportunity to improve the circumstances of our 
peoples. Indeed, it is well known that sustainable 
development can only be achieved in an international 
environment characterized by peace and stability. 
 We in Ghana therefore want to take this 
opportunity to renew our commitment to the ideals of 
the United Nations and to fulfil our Charter obligations 
by joining together with other Member States to assist 
the United Nations in playing its role in the 
maintenance of international peace and stability and in 
the promotion of fruitful international cooperation. We 
are convinced that the United Nations remains the ideal 
multilateral instrument for achieving international 
peace and security and promoting fruitful international 
cooperation. I would therefore want all of us to 
strengthen our resolve and muster the necessary 
political will to assist the United Nations to more 
effectively discharge its obligation to redeem our 
peoples from war, disease and poverty. 
 We in Ghana have pledged to build a better 
Ghana. We therefore want to assist the United Nations 
to build a better world. May God bless us in all these 
efforts.</t>
  </si>
  <si>
    <t>Let me begin by 
congratulating the President of the Assembly on his 
election to lead the Assembly at its sixty-fifth session. I 
trust that he will, with his outstanding experience and 
excellent diplomatic skills, steer this Assembly to a 
successful conclusion. I also wish to thank his 
predecessor, His Excellency Mr. Ali Abdussalam Treki, 
for the efficient and able manner with which he 
presided over the Assembly at its sixty-fourth session. 
 Ghana subscribes to the declaration by the 
African Union Assembly of Heads of State and 
Government that designated 2010 as a year of peace 
and security. Ghana will, therefore, continue to engage 
other member States in the search for peace and 
security in places on the African continent that have 
known no peace, and we will contribute to renewed 
global efforts to prevent conflicts through preventive 
diplomacy, peacekeeping and peacebuilding. 
 As we witness a decline in the number of the 
violent conflicts that afflicted many countries over the 
past decade or more, it is time to renew our 
commitment to the work of the Peacebuilding 
Commission in order to ensure that countries emerging 
from conflict do not relapse into violence. Ghana was 
privileged to have served on the organizational 
committee of the Peacebuilding Commission (PBC) 
and will remain actively involved in the pursuit of the 
attainment of the strategic objectives set for the post-
conflict countries on the agenda of the Commissionâ€™s 
country-specific configuration. In this regard, Ghana 
supports the steps being taken to also place Liberia on 
the agenda of the Commission. 
 As agreed by world leaders in 2005, Ghana 
strongly supports the principle of the responsibility to 
protect as the normative framework to prevent and 
deter the occurrence of genocide, war crimes, crimes 
against humanity and ethnic cleansing, which have 
occurred in many countries that were emerging from 
conflict. While the fear of its abuse does not take away 
the intrinsic value of the principle of the responsibility 
to protect, caution must be exercised in order to avoid 
its abuse. The principle is not intended to undermine 
the sovereignty of States; on the contrary, it is to 
ensure that sovereign responsibility is exercised in a 
manner that will prevent a repetition of the mass 
atrocities that were experienced in places like Rwanda, 
Srebrenica, Cambodia and Sierra Leone, with 
devastating impacts on neighbouring countries. 
 Sadly, in many places, some of those conflicts 
persist in varying degrees of intensity. The 
international community must be ready and willing to 
assist national authorities who request such assistance 
with a view to developing or enhancing the capacity of 
countries that are manifestly unable or unwilling to 
uphold this responsibility to do so. To that end, we 
welcome the Secretary-Generalâ€™s proposal to establish 
a joint office to coordinate United Nations system-wide 
efforts to strengthen early warning mechanisms aimed 
at ensuring timely and decisive preventive action 
and/or intervention in appropriate cases, in accordance 
with the United Nations Charter. 
10-55264 22 
 While the reduction of extreme poverty and 
hunger is a major development challenge for Africa, 
most countries in the region are also grappling with the 
problems of climate change, a high disease burden, 
poor infrastructure, brain drain and the lack of 
development of productive capacity. In the last few 
years, African countries have had to deal with the 
effects of rising food and energy prices and the 
complications arising from the global financial and 
economic crisis. Those multiple crises have not only 
reversed impressive recent progress in economic 
performance, but are also jeopardizing efforts by 
African countries to achieve the Millennium 
Development Goals (MDGs). 
 It is gratifying to see that the interests of the 
international community in climate change have 
increased markedly in recent times, especially after the 
adoption of the Bali Action Plan in 2007. We need to 
sustain that interest and build on the common ground 
that was first found in Rio de Janeiro in 1992, with the 
establishment of the United Nations Framework 
Convention on Climate Change, and was subsequently 
built on in Berlin, Kyoto, Marrakech, Bali, 
Copenhagen and, soon, CancÃºn. 
 There are issues that need to be addressed for 
progress in CancÃºn and beyond. What is missing is a 
demonstrable political will. Without that, countries will 
not see the need to raise their ambitions to cut 
emissions. Industrialized countries have made pledges 
to cut emissions by 2020. However commendable those 
commitments may be, they fall short of the 25 to 
40 per cent cut that the Intergovernmental Panel on 
Climate Change says will give the world a chance of 
staying below the recommended two-degree average 
global temperature rise. 
 We need to preserve the Kyoto Protocol, which is 
currently the only existing international agreement 
with legal status to verify emission reductions. That is 
why it is critical for all parties to work together to 
address the divisions over a second commitment period 
for the Kyoto Protocol and ensure its continuity after 
2012. 
 Just as there was â€œaid fatigueâ€, developing 
countries may soon be experiencing â€œpromise fatigueâ€. 
We must get the numerous pledges out of the fine print 
and make them work for humanity. I am simply 
appealing to industrialized nations to fulfil their 
funding pledges, including the $30 billion in fast-track 
financing for developing country adaptation and 
mitigation efforts through 2012, and the pledge to raise 
$100 billion a year by 2020. For developing countries, 
the early delivery and transparent allocation of that 
money will boost our confidence in the dialogue and 
show that industrialized countries are truly committed 
to progress in the broader negotiations. 
 We have made progress in the implementation of 
the MDG agenda. However, keeping the solemn 
promise we made in 2000 and achieving the Goals by 
2015 will require intensified efforts, much more 
resources and effective cooperation. No one should be 
oblivious to the enormous challenges African and other 
developing countries face in their efforts to achieve the 
MDGs. 
 Ghana will not compromise under any guise in its 
pursuit of good governance and the promotion of the 
rule of law, as these are important prerequisites for 
achieving sustainable social and economic 
development. African countries themselves have come 
to acknowledge that part of the reason for their 
impoverishment could be ascribed to poor post-
independence governance practices. That is why most 
African countries have taken steps to consolidate their 
governance institutions, including strengthening the 
electoral system. 
 Food security is a national priority for Ghana. For 
most Ghanaians, getting enough good-quality food at 
affordable prices is a major concern. The Government 
is therefore implementing a progressive agricultural 
policy that will ensure increased production, especially 
in staples and other food crops that our climate and 
land can efficiently support. 
 Ghana will soon become an important producer 
of oil and gas. The focus of the Government is to 
ensure that Ghanaians will derive the maximum benefit 
from oil production. Although oil revenues will start to 
flow around the fourth quarter of the year, the 
Government is taking measures to ensure 
accountability and transparency in the management of 
revenue from oil production. To that end, an oil and gas 
revenue management bill has been submitted to 
Parliament for approval. In addition, the Government is 
holding a series of consultations with several countries 
and private operators who have expertise and 
experience in the field so that their knowledge can be 
tapped and best practices adopted. 
23 10-55264 
 In our efforts to create wealth and prosperity for 
our citizens, Ghana has made attracting foreign 
investment an important pillar in its development 
strategies. We will continue to pursue such policies in 
the belief that our efforts will be supported and 
rewarded with genuine partnership. 
 Africa is tired of the misery and poverty arising 
from resource-induced violent conflicts. Africa wants 
to use its oil and natural resources to create wealth for 
its citizens. We call on the United Nations and 
well-meaning development partners, including the 
international business community, to support our 
efforts to nip the so-called resource curse in the bud 
and exploit our God-given natural endowments for 
development. 
 Whereas the international environment for 
growth in Africa is still favourable, the risks posed by 
global imbalances and external shocks, such as the 
recent financial crisis, call for increased international 
policy coordination. We need a renewed spirit of 
solidarity and commitment for a comprehensive global 
response if we are to confront the challenges of our 
time. 
 It is in that light that Ghana wishes to reaffirm its 
commitment to the ideals of the United Nations and 
continue to live up to its Charter obligations, including 
playing an active role in international peacekeeping, in 
order to assist the Organization in its task of 
maintaining global peace and security and promoting 
fruitful and beneficial cooperation among Member 
States. We must resolve to muster the political will to 
strengthen the United Nations so that it can function 
effectively and redeem the majority of our peoples 
from wars, diseases and poverty by providing the 
financial and material resources required to discharge 
those onerous responsibilities. 
 It is only when we measure up to those 
responsibilities that we can give meaning to the phrase 
â€œWe the peoples of the United Nationsâ€.</t>
  </si>
  <si>
    <t xml:space="preserve">Permit me to extend hearty 
congratulations to you, Sir, on your election as 
President of the General Assembly at this session. May 
I also use this opportunity to express our sincere thanks 
to your predecessor, Mr. Joseph Deiss, for the able 
manner in which he presided over the sixty-fifth 
session. 
 Ghana joins the rest of the world in welcoming 
our sister country, South Sudan, to the family of the 
United Nations. It is our fervent hope that South 
Sudan, having taken its rightful place in this body, will 
grow and prosper. We also want to congratulate the 
Secretary-General on his appointment to a second term. 
It is a clear manifestation of his excellent performance 
during his first term. 
 It is a long-established fact that United Nations 
peacekeeping and peacebuilding activities have 
contributed immensely to the Organizationâ€™s efforts for 
the maintenance of international peace and security 
over the years. We observe, however, that this activity 
continues to take on complex dimensions that require 
long-term planning and urgent reforms in order to 
enable the United Nations to tackle the challenges that 
crop up.  
 It is in this connection that Ghana reaffirms its 
support for the ongoing reform agenda being 
undertaken by the United Nations in consultation with 
the troop- and police-contributing countries. However, 
we do want to emphasize that regular tripartite 
consultations are needed among the United Nations, 
the Secretariat, the Security Council and the troop- and 
police-contributing countries. 
 As one of the top contributors of police and 
troops to United Nations activities, Ghana remains 
unwavering in its commitment to the ideals and 
objectives of the United Nations. Accordingly, I want 
to assure Members that as long as financial, human and 
material capacities exist at the national level, Ghana 
will continue to provide troops and police personnel 
for United Nations operations.  
 But it is important that the burden and costs to 
the United Nations of these activities be equitably 
shared among Member States. We think that countries 
such as Ghana that provide troops and police personnel 
for these operations must be financially supported by 
donor countries in a timely manner. We are aware of 
11-51185 2 
the financial constraints existing at all national levels, 
but we want to encourage Member States to meet their 
obligations to the United Nations so that the 
Organization can execute its mandate. 
 Allow me to pay tribute to all United Nations 
personnel â€” including those from my own country, 
Ghana â€” who in the course of the year made the 
ultimate sacrifice while on United Nations 
peacekeeping missions. May their souls rest in peace 
and their sacrifice be cherished and remembered. 
 Another issue that we are following with keen 
interest is the proposed arms trade treaty. Ghana fully 
supports this and thinks it is necessary. Hence our 
satisfaction thus far with the outcomes of the meetings 
of the Preparatory Committee for the United Nations 
Conference on the Arms Trade Treaty held in New 
York last year and in February and March this year.  
 As a nation, we consider a strong and effective 
arms trade treaty to be an indispensable step in 
preventing the flow of arms to destinations where they 
can cause mayhem and wreak havoc by fuelling 
conflicts that may in turn undermine national and 
regional peace, security and development, or 
exacerbate tensions that in the long run may create 
situations that need the deployment of United Nations 
peacekeepers.  
 For developing countries such as Ghana, the 
illicit proliferation of small arms and light weapons 
and other conventional weaponry continues to pose a 
serious threat to our national security and to our 
socio-economic and political stability, given the 
linkage to other crimes such as terrorism, organized 
crime, drug trading and indeed human trafficking, 
among others. It is therefore imperative that the 
remaining meetings of the arms trade treaty 
Preparatory Committee produce proposals that would 
close the loopholes that allow the flow of these 
weapons from legitimate to illicit markets. 
 The United Nations reached a significant 
milestone with the launch of UN-Women â€” the United 
Nations Entity for Gender Equality and the 
Empowerment of Women. It is critical as member 
States of the international community that we break 
gender stereotypes, which after all are the root cause of 
the myriad of gender-inequality challenges facing us 
throughout the world. Ghanaâ€™s efforts are focused on 
addressing gender imbalances and misconceptions and 
on improving the living conditions of women and girls, 
bearing in mind that in solving the gender issue we 
would be taking concrete steps towards the attainment 
of a majority of the Millennium Development Goals. It 
is our expectation that the objectives of UN-Women 
will be met. 
 On the occasion of the High-level Meeting to 
commemorate the tenth anniversary of the Durban 
Declaration and Programme of Action, Ghana 
recognizes the progress so far made in this area by the 
opportunity given to Member States to reaffirm and 
strengthen their political commitment to the prevention 
of and fight against racism and racial discrimination in 
all its forms. We are confident that the effective 
implementation of the outcome policy (see resolution 
66/3) will indeed ensure the enjoyment of human rights 
and fundamental freedoms by all, including the victims 
of racism, racial discrimination, xenophobia and 
related intolerance, in all societies. 
 It is noteworthy that the High-level Meeting of 
the General Assembly on the Prevention and Control of 
Non-communicable Diseases focused on the developmental 
drawbacks and socio-economic impact on developing 
countries where the relevant facilities are not available. 
Indeed, we are of the opinion that the effective 
prevention and control of non-communicable diseases 
not only helps to reduce poverty but also decreases 
health-care costs, thereby improving productivity and 
ultimately helping with rapid economic development.  
 Efforts in Ghana to improve the health-care 
system include the completion of the health-care 
infrastructure in several parts of the country, the 
scaling-up of the National Ambulance Service to cover 
all districts and the training of emergency medical 
technicians. We have re-engineered our policies in 
order to give more meaning to health-care delivery. 
 Ghana recognizes and appreciates the 
contribution of youth to nation-building and the growth 
and sustenance of our democracy. We believe that the 
adoption of the political declaration urging Member 
States to adopt comprehensive plans and measures to 
give meaning to youth development is commendable, 
especially since this is the International Year of Youth. 
In Ghana we are implementing policies that are 
intended to situate young men and women in the centre 
of nation-building.  
 One of the main reasons for our relentless fight 
against drug trafficking is to ensure that we secure the 
future of our young men and women, who, after all, 
3 11-51185 
will be the future leaders of our dear nations. As we 
continue to invest heavily in our youth by expanding 
educational opportunities and making it possible for 
the disadvantaged to have access to formal schooling, 
we believe we are laying the right foundation. The 
provision of free school uniforms, free exercise books 
and the elimination of more than one thousand schools 
under trees, turning them into brick-and-mortar 
structures, should be ample evidence of our 
determination to brighten the future of youth. Certainly 
Ghanaâ€™s oil and gas find should present us with a 
greater opportunity to create the conditions under 
which we will be able to create more jobs to solve 
youth unemployment in our country. 
 Climate change is the defining human 
development challenge of the twenty-first century and 
one of the greatest threats to sustainable development 
in Africa. Although as a continent we contribute only 
4 per cent of worldwide greenhouse gas emissions, we 
are the most vulnerable when it comes to climate 
change. Therefore urgent and concerted action is 
needed to enable us to maximize the opportunity that 
climate change offers. 
 We believe that with the right investments in 
technology, institutions and infrastructure by the 
international community and nation-States, we will be 
able to unleash the potential of agriculture, harness the 
maximum benefit from water resources, expand access 
to modern energy sources, fight diseases and conserve 
tropical forests.  
 As we move closer to the climate change 
negotiations scheduled for Durban, South Africa, it is 
our expectation that the critical political questions that 
could not be answered during the United Nations 
Climate Change Conference at CancÃºn will be 
addressed. With regard to mitigation, we believe that 
we need political commitment, a high sense of 
flexibility and strong leadership to ensure that at the 
Durban Conference the second round of commitments 
under the Kyoto Protocol will be addressed or some 
transitional arrangement made.  
 Again with regard to mitigation, we believe that 
all pledged commitments and actions should be 
quantified, monitored and verified by the international 
community. We commend the obvious progress made 
in the design of the institutions of adaptation, such as 
the Green Climate Fund. What remains to be done is to 
determine the sources of funding for the Fund and also 
to empower the Conference of Parties to the United 
Nations Framework Convention on Climate Change to 
have control over the Green Climate Fund. 
 On the political and security fronts, Ghana 
notices a paradigm shift, or at least a shift in emphasis, 
from national security to human security. We agree that 
interventions targeted on human security will 
eventually define our national security. We are 
therefore implementing measures that will help us 
make this concept take form through the adoption of 
the necessary legislative measures, institutions and 
reforms. We are taking steps to expand our adherence 
to the rule of law, the promotion of transparency and 
good governance, the maintenance of the independence 
and integrity of the judiciary, and the promotion of a 
free media. We also subscribe to the global norm of the 
responsibility to protect, and we promise to work hand 
in glove with member countries, the United Nations 
and others to achieve this. 
 A little over a year from now Ghana will be going 
to the polls to elect a President and Members of 
Parliament for another four years. To ensure that the 
elections are free, fair, transparent and credible, our 
Electoral Commission â€” which has successfully organized 
the last three elections, since the year 2000 â€” has put in 
place the necessary measures to enable Ghanaians to 
make their choices in a free atmosphere. Our 
democratic credentials stand tall, and we would not 
want anything to affect the standard that we have 
achieved. 
 Just as the United Nations and the rest of the 
international community kept an eye on the 2008 
elections in Ghana, I should like to invite you, 
Mr. President, and all others to come and do the same 
in connection with the 2012 elections. We want to 
make sure that people are given the right to vote and 
choose their own leaders, instead of having leaders 
imposed on them or come in through unauthorized 
means. 
 Finally, I wish to reaffirm Ghanaâ€™s total 
commitment to the aims, objectives and ideals of the 
United Nations. I also want to advocate that all 
Member States muster the necessary political will to 
ensure that the United Nations functions more 
effectively. </t>
  </si>
  <si>
    <t>ï»¿In accordance with Ghanaian
tradition and custom, I would like to begin with a basic
but essential courtesy by expressing, on behalf of the
Government and people of my beloved country, our
deepest gratitude and most profound appreciation to the
United Nations and to the numerous world leaders who
mourned with us following the sudden and untimely
death of our former President, Mr. John Evans Atta
Mills. Ghanaians were touched by the many heartfelt
messages of condolence and the glowing tributes that
poured in from all over the globe. Those messages of
goodwill strengthened us and enabled us to transcend
the adversity of an occurrence that was unprecedented
in the history of Ghana.
Mr. Mills was a dedicated and honourable
statesman. He committed himself to bringing about
improvement not only in the lives of Ghanaians but also
in the lives of all other Africans, and indeed in the lives
of individuals throughout the world. His death was a
significant loss, and I am certain that he will be sorely
missed by the international community.
With the first-hand knowledge of what it means
for a nation to lose its leader, I also want to take this
opportunity, on behalf of all Ghanaians, to extend
condolences to the people of Ethiopia, Malawi and
Guinea-Bissau, who also suffered the untimely demise
of their sitting Presidents. May the souls of these great
men, who gave so self lessly and helped to move our
nations forward, rest in perfect peace.
One of the lessons that I learned from the tragedy
of Mr. Millsâ€™s death â€” and it is a lesson worth
sharing â€” is that it is during times such as these, times
of great sorrow and pain, that we often reveal the very
essence of who we are. That is as true of nations as it is of individuals. Over the past few months, Ghanaians
have shown ourselves to be resilient and respectful of
the values that promote peace and the institutions that
safeguard the stability of our democracy. In our process
of healing from that great loss, we have become more
united and more determined to stay the course that we
began in 1957, when we became the first sub-Saharan
African nation to gain independence. In the process
of healing, we have become more confident than ever
before in our ability to create a better Ghana for our
children.
Todayâ€™s assembly of Heads of State is being held at
a most critical time. Our world is being confronted with
a number of significant challenges. War, conflict and
strife are very much features of our present existence.
Poverty, disease and famine continue to cripple the
lives of many. Oppression, discrimination, illiteracy
and unemployment still stif le the potential and shatter
the hopes of millions.
Although examples of such conditions can be found
on every continent, for a while, whether rightly or
wrongly, they seemed to be automatically and primarily
associated with Africa. Perhaps that is why it gives me
such great pleasure to lead my address to the General
Assembly at its sixty-seventh session with news of
progress from Ghana and stories of success from the
African continent. Today, Africa boasts of some of the
fastest-growing economies in the world, with Ghana
being one of them. The number of countries engaged in
conflict is steadily decreasing year after year. As that
happens, we are also witnessing a steady increase in the
number of countries that are governed along democratic
lines. As is true of all new democracies, those systems
are not without their f laws. While they may not be
perfect, however, they are promising.
In fact, three African countries that lost their
leaders this year â€” Ethiopia, Malawi and, of course,
Ghana â€” experienced seamless and peaceful
constitutional transitions of power to a new leadership.
Members can see that, right now, something spectacular
is happening in Africa. Growth is taking the place
of stagnation; tranquillity the place of turmoil; and
democratic governance, founded on the rule of law, the
place of dictatorship.
There is no denying the visibility and viability of
such significant developments. At the very least, they
require a re-examination of the long-held views and
misconceptions about the African continent. Those developments must also find expression in the manner
in which developed nations relate to Africa. In many
ways, that is already taking place, but the shift has only
just begun. There is still much room for improvement.
However, I am inspired by what I see, which are
limitless possibilities for Africa and its engagement
with the rest of the world.
As the United Nations Human Development Index
attests, we in Ghana have made tremendous strides in a
number of areas, with the aim of improving the living
conditions of our people. Ghana is on track to achieve
the targets set under the Millennium Development
Goals. Significant progress has been made in the
following areas: reducing poverty, gender parity in
school enrolment, universal primary education, the
provision of safe drinking water and the fight against
HIV/AIDS.
Unemployment is a challenge that exists on a
global scale. Nearly all nations, be they developed or
developing, are grappling with finding ways to tackle
that potential threat to their economic stability. In
Ghana, we are attempting to deal with the problem as
aggressively and as effectively as possible by finding
long-term and sustainable solutions. That includes a
programme that we will launch to encourage young
people to become entrepreneurs, owning their own
businesses and thereby becoming employers rather
than employees.
In Africa, to say that the youth are our future is
slightly misleading. Nearly 60 per cent of the continentâ€™s
entire population is below the age of 35. Our young
people are not only our future, but also our present. In
Ghana, we have been working assiduously to empower
and support our youth so as to ensure that they will not
be left behind owing to fast-changing global economic,
educational and social priorities.
The Government is implementing several social
protection programmes across various sectors to cushion
the poor and the vulnerable and to ensure that the fruits
of our economic growth are distributed equitably. Under
those programmes, massive investments have been
and are still being made in education, health care, the
modernization of agriculture, the social infrastructure
and direct payments to the poorest households.
In furtherance of our battle against HIV/AIDS, a
new five-year national strategic plan has been launched
to consolidate the gains already made in reducing the
prevalence of the disease. Under the new plan, our target
is to achieve the virtual elimination of mother-to-child
transmission and to expand access to antiretroviral
therapy for persons living with HIV/AIDS.
The Government of Ghana has committed
approximately $80 million as its contribution to the
financing of the new strategic plan. However, that is
not enough. We now find ourselves in a rather ironic
situation that is threatening the advances we have made
thus far. Ghana, like several other developing countries
that have made remarkable headway in combating
HIV/AIDS, is becoming a victim of its own success.
As the numbers associated with the disease â€” the
rates of infection and the mortality â€” go down, so
too do the figures in the global funding for HIV/AIDS
programmes. That leaves a considerable financing gap
for many African countries, such as Ghana, that are
trying not only to maintain their progress but also to
move closer to the complete eradication of the disease.
In 1992, under the Constitution of its fourth
republic, Ghana established itself as a multiparty
democracy. Since then, we have held five successful
elections, which have resulted in the smooth transfer
of power from one democratically chosen leader to
another. When it comes to transparency in the electoral
exercise, Ghana is, in fact, held up as an example of
excellence.
We are just a few weeks away from conducting
our sixth presidential and parliamentary election. As
President, I wish to assure the international community
that that election will also be free, fair and peaceful.
I am so certain of our stability through that process
that I extend a warm welcome to any individual or
organization that would like to come and monitor our
elections.
The commitment to peace that I have pledged in
the past, and which I am pledging anew today, is in
keeping with a long-standing tradition that Ghana has
established domestically and internationally. In the
1960s, when Ghana deployed 8,800 soldiers to what
is now the Democratic Republic of Congo, it went on
record as the first African country to participate in
a United Nations peacekeeping mission. Since then,
Ghana has continued to be an active and key partner
in the United Nations peacekeeping programme. It was
recently ranked among the 10 largest contributors of
personnel to peacekeeping operations over the years.
Currently, we have troops in five peacekeeping theatres
throughout the world.
Ghanaâ€™s consistent championing of peace is neither
accidental nor coincidental, but by design and by
determination. We have always recognized that peace is
critical to development and to the overall improvement
and enrichment of our peopleâ€™s lives. It is therefore no
wonder that, in 1961, when United States President
John F. Kennedy established the Peace Corps, its very
first mission was in Ghana.
In the past two decades, Ghanaâ€™s position on peace
has been tested again and again as the West African
subregion was ravaged by one civil war after another.
However, we held firm to that position and will continue
to do so.
Because Ghana wishes to coexist harmoniously
with all our neighbours, when legislating policy, we
are always conscious of the importance of peace. When
offering asylum or a safe haven to refugees, we are
always protective of our borders, making certain that
political conflict and ethnic tension do not cross over
onto our soil. The unfolding tensions in CÃ´te dâ€™Ivoire
and Mali have been and continue to be of particular
concern to us.
Let me say that Ghana will not allow its territory to
be used to destabilize any other nation. We will not be
the storehouse for any resources or weapons that may
be used to disrupt the peace and development of another
nation. We will not harbour any individual or group
whose intent is to use Ghana as a base of operations to
undermine the safety and security of our neighbours.
We will work under the ECOWAS protocol and
will utilize whatever other tools of diplomacy are
at our disposal to ensure that security and peace are
established in Mali and CÃ´te dâ€™Ivoire and that those
countries find a place alongside their fellow African
countries in the continentâ€™s march forward towards
prosperity.
Ghana has a strong belief in the Universal
Declaration of Human Rights. Under the principle
of the self-determination of peoples, Ghana was the
first sub-Saharan country to emerge from colonial
domination. Our nationâ€™s founding father, Mr. Kwame
Nkrumah, proclaimed that the independence of Ghana is
meaningless unless it is linked with the total liberation
of the African continent. In keeping with that right of
self-determination, we wish to restate our support for an
independent, prosperous Palestinian State, coexisting
peacefully with a free, stable Israeli State.
We also reiterate our opposition to the continuous
blockade on Cuba and call for an immediate lifting of
that embargo.
The twenty-first century can readily be described
as the century for Africa. Last year, of the 10 fastest
growing economies in the world, six were African.
Ghana, my own country, posted one of the highest
gross domestic product growth rates, reaching as much
as 14 per cent. Foreign direct investment amounted
to some $1.5 billion across various sectors. That type
of sustained growth in combination with security and
democracy can only ensure an Africa that will bear no
resemblance to the ghost of its former self. It will be an
Africa where we create equal opportunities for women
to realize their full potential and where there is respect
for the rights of all human beings. The new Africa will
wean itself from handouts and humanitarian relief. It
will not continue to succumb to the corruption and
oppression of despots.
The new Africa will stand on the world stage as
a mutual partner. True partnership, of course, must
be based on equality. When the founding fathers of
the United Nations established the Security Council
some 66 years ago, it was based on the reality of the
time. Almost seven decades later, the paradigms and
dynamics of the world have shifted dramatically. The
lines that divided our world and categorized it into
hierarchies of first and third worlds â€” those lines were
drawn by settlers transforming once sovereign lands
into colonies and territories â€” all of those boundaries
have now become blurred.
Technology has made information more
immediately accessible to the general public and
individuals more accessible to one another. The world
that we know today is not the same world our fathers
and grandfathers knew. Our world is smaller, more
integrated and familiar.
The current realities call for greater inclusion in
order to consolidate our common security. They inform
Ghanaâ€™s call for an expansion of the Security Council
to admit more members in order to have a meaningful
impact on the many challenges that we all face. Africa
is ready for that true and sincere partnership. Our time
has come.</t>
  </si>
  <si>
    <t xml:space="preserve">It is with a heavy heart that 
I address the Assembly today. Just before I left Ghana 
to attend this general debate, I learned of the terrorist 
attack that took place in Nairobi. I was shocked and 
deeply saddened to hear of the many lives that were lost 
to those senseless and cowardly acts of violence. As the 
death toll increased, so too did my grief, knowing that 
each additional number symbolized one more human 
life. Those numbers symbolized individuals who 
may have been strangers to those of us here but were 
of prime significance in the lives of the people who 
loved them â€” their parents, children, husbands, wives, 
friends and colleagues.
Soon enough, I got word that one of the people 
massacred was a person of significance in my life 
and in the lives of so many other Ghanaians. Kofi 
Awoonor was a 78-year-old gentleman who had served 
his country loyally as a poet and professor, ambassador 
to Brazil and Cuba, and Chairman of our Council of 
State, a presidential advisory body. Professor Awoonor 
had once even been our countryâ€™s envoy to the United 
Nations. On this fateful day, however, Professor 
Awoonor was in Nairobi to perform his poetry at a 
writersâ€™ conference. He had travelled there with his 
son, and they had decided before the dayâ€™s scheduled 
events to do what should have been one of the most 
ordinary and uneventful of activities â€” to make a stop 
at a shopping mall.
Unfortunately, what happened that day at the 
Westgate Premier Shopping Mall was anything but 
ordinary. Professor Awoonorâ€™s life was taken from 
him and those who loved him, just as the lives of 
dozens of others were taken away from them and their 
communities. Each of them had a unique story and 
accomplishments or aspirations for which they will 
be remembered. Professor Awoonorâ€™s son, though 
injured, was among the many who were lucky enough 
to escape the attack. It is a day they will never forget. 
They will carry the scars, physical and emotional, with 
them. We who watched from a distance should never 
allow ourselves to forget, because we have also been 
irrevocably marked by this tragedy.
When independence was upon us and our 
possibilities felt endless, the world saw how brightly 
Africa could shine. Then, for decades, that light was 
dimmed. There was a time when killing seemed almost 
_x000C_
commonplace in Africa. Indeed, there are plenty of 
graves that remain unmarked. There was a time when 
the ruthlessness of dictators seemed to be the order of the 
day. For decades, the corruption, greed and depravity of 
a few caused the suffering of an entire continent. We so 
easily could have succumbed to the wars, the poverty 
and the diseases, but we did not. We staggered our way 
through, year after year, and eventually we made it. We 
have survived. 
Last year when I addressed the General Assembly 
(see A/67/PV.9), I began with the assurance that I had 
come with good news from Ghana, with stories of 
success from the African continent. This year, it gives 
me great pleasure to do the same â€” even on the heels 
of the dastardly terrorist attack â€” because I know 
that todayâ€™s Africa will not be divided or deterred by 
the heinous crimes of those who wish to disrupt our 
progress. I know that our borders will no longer be 
used to undermine the brotherhood and sisterhood of 
our citizens. 
The days of massacres must remain in our past. 
Our rivers will no longer run red. Our children must be 
students now; we will no longer allow their childhoods 
to be stolen from them by those who wish to turn them 
into soldiers. Africa is standing tall, walking confidently 
towards political stability, walking confidently towards 
economic prosperity, walking proudly towards ethnic 
and religious harmony and coexistence. There is no 
place in todayâ€™s Africa for hatred and intolerance and 
the murder of innocent people â€” not anymore, not ever 
again. So we will mourn our dead. We will console 
ourselves and each other through our grief. We cannot 
allow terror to defeat us. That must strengthen our 
resolve. Our stride will not be broken.
Last year from this stage, I also declared Ghanaâ€™s 
resolve to be a beacon of peace and democracy in the 
West African subregion. On behalf of the citizens whom 
I serve, I promised the world that Ghana would not 
allow its territory to be used in any manner whatsoever 
to destabilize other nations. Ghana has been steadfast 
in its cooperation with its regional neighbours to 
maintain the security of those nations that are enjoying 
stability and to restore security to those, such as 
CÃ´te dâ€™Ivoire and Mali, that have recently emerged 
from turmoil. Currently, CÃ´te dâ€™Ivoire is in a stage of 
rebuilding. The recent overtures towards reconciliation 
made by President Ouattara are a major step towards 
bridging the countryâ€™s political divide. After its own 
bout with terror, Mali made a solid return to democracy 
by conducting an election that all observers, even the 
sceptics and the cynics, hailed as being free, fair and 
peaceful.
West Africa has seen enough war and strife. We 
want peace and security to persist in our subregion. 
Ghana will continue to play its role in strengthening the 
Economic Community of West African States to make 
sure that it is able to meet that objective.
With all that I have said in my statement today, I 
am sure it will not come as a surprise to anyone that 
Ghana enthusiastically threw its support behind the 
Arms Trade Treaty adopted by the General Assembly 
at the sixty-seventh session. International trade in 
conventional arms and ammunition must be regulated. 
We like to mention how the world has become a global 
village, especially when speaking of technology, culture 
and travel. The ease of communication in that global 
village also exists for warmongers and terrorist groups, 
who are using it to recruit new members, expand their 
cells, create intercontinental networks, obtain weapons 
and conceal their identities and locations. If we are to 
fight back, we must also work cooperatively. Nations in 
the developed world must align themselves with nations 
in the developing world. We must form partnerships 
and work together. Ghana is prepared to do that. We 
have signed the Arms Trade Treaty and we intend to do 
everything possible to see that it is ratified in a timely 
manner.
Fledgling democracies tend to be fragile. Their 
limits are still being tested; their characteristics are 
still being defined. Democracy is not a one-size-fits-all 
venture, nor is it a one-time event. It is a system that 
takes decades to build, a process that pushes a country 
towards a perfection it will never reach, but countries 
must try nonetheless. This past year, the limits of 
Ghanaâ€™s democracy were tested, and I am proud to 
report that we passed with flying colours. 
The results of our recent elections were contested. 
Since our return to constitutional rule, Ghana has 
conducted six successful elections. Last yearâ€™s elections 
were the first whose results were formally challenged 
and heard by the Supreme Court. What made that 
situation noteworthy was the reliance of all parties 
involved on the rule of law. The proceedings were 
televised for the sake of transparency. The verdicts were 
readily accepted, and there was not a single reported 
incident of violence.
_x000C_
Ghanaâ€™s victory is not an aberration. Other 
countries, like Kenya, have had similar experiences. 
That indicates that democratic institutions in Africa are 
growing stronger. It indicates that the balance of power 
in African countries is shifting from the authority of a 
sole individual to the more equitable process of properly 
designed systems. Strong institutions are the hallmark 
of every nationâ€™s stability. They are crucial tools in the 
fight for human rights.
It is our intention to bring an end to youth 
unemployment. In Ghana today, we are about to launch 
the Youth Jobs and Enterprise Development Fund, 
a programme that will provide young people with 
entrepreneurial skills and access to the funds needed 
to establish businesses of their own or expand existing 
ones, thereby creating new employment opportunities 
for themselves. 
Six of the ten fastest growing economies in the 
world today are on the African continent. However, 
that growth has not yet been translated into sustainable 
employment opportunities. Over the course of the past 
decade, African economies created over 37 million 
wage-paying jobs, yet 63 per cent of workers remain 
trapped in low-paying subsistence or self-employment 
endeavours. With those realities come the very real 
possibilities of income instability, exclusion from 
the benefits of economic growth and social security 
benefits tied to formal sector employment.
Africa has a fast-growing population, more than 
50 per cent of which is below the age of 35. That means 
we must create more jobs for our growing numbers of 
youth. They must have opportunities available to them. 
We cannot do that unless we transform the economies 
of Africa. It all comes down to value. We must value 
our resources, including our human resource â€” we 
must value our people. 
We cannot continue to be exporters of raw materials 
and primary produce. We need to add value to our 
exports. We cannot continue to export raw cocoa beans 
in Ghana; what we need to do instead is process more 
of those beans into value-added products. We cannot 
continue to export unrefined gold; we need to add value 
to our gold exports. We cannot continue to export oil 
and gas; we need to integrate that industry into our 
economy; we need to process petroleum products and 
produce power with the gas. We cannot continue to 
export bauxite and then in return import alumina to 
feed our local aluminium smelter; we need to work 
towards creating an integrated bauxite and aluminium 
industry in Ghana.
In that way, by keeping the concept of value at the 
forefront of our economy, we can create new jobs for 
our young people. We can do that with local and foreign 
investors who share our vision. Often the rest of the 
world wrongly assumes that we in Africa do not know 
our worth. But we do. It is not sympathy we want; it is 
partnership â€” and the ability to stand on our own feet. 
It is not handouts we are in search of; it is opportunities. 
We have already shown that with time and the right 
opportunity, Africa can make it.
Ghana achieved the Millennium Development Goal 
(MDG) targets for reducing poverty and hunger far 
ahead of the scheduled date of 2015. We are on track for 
achieving MDGs 2, 3, and 6 as well. School enrolment, 
gender parity and the reduction of HIV/AIDS have 
all seen dramatic progress and statistical shifts as a 
result of the work to reach our targets. While we are 
lagging behind in MDGs 4, 5, and 7 â€” infant mortality, 
maternal health and environmental sustainability â€” the 
figures show that there has been a vast improvement. 
Since 2000, the number of maternal deaths for every 
100,000 births has decreased by more than half, from 
740 to 320. We recognize that when we are talking 
about human lives, even a 50 per cent decrease is too 
little; it is not enough. That is why in 2010 we launched 
the MDG Accelerated Framework and Country Action 
Plan.
Women account for more than 50 per cent of 
Ghanaâ€™s population. We believe that empowering them 
through education and encouraging them to take full 
control of their reproductive rights will help us not only 
to attain the MDGs faster, but also to build a better 
nation. It is not enough to put girls in school and allow 
them just enough education to be deemed literate; we 
must keep them in school. Removing teenaged girls 
from school for any reason, let alone to marry them off, 
is an unacceptable practice that must end. 
African women have always been the backbone 
of our societies. Let us imagine the change they could 
effect in our countries if we would only help them to 
reach their full potential. As a President and a father, I 
owe it to my children â€” my sons and my daughter â€” and 
all the children of Ghana to create a country where 
they may walk with their dignity intact and heads held 
high, standing shoulder to shoulder with the children of 
Europe, South America, Asia, North America and the 
rest of the world.
_x000C_
Ghana is encouraged by the new initiative to resolve 
the Israeli-Palestinian issue. We are still firm in our 
belief that an independent Palestinian State, existing 
side by side with a peaceful and secure Israeli State, 
is a desirable outcome that we must all support and 
work towards. In working towards that goal, we must 
realize that the continuous construction of settlements 
in Palestinian territory increasingly shuts the door on a 
two-State solution.
Ghana calls once again for the embargo against 
Cuba to be lifted. It is a relic of the Cold War era and 
has no place in our current global dispensation.
We have come a long way since the end of the last 
global war, yet the makeup of the Security Council 
does not reflect those developments. Ghana therefore 
supports the reform of the Security Council.
Ghana will continue to pursue the principle of 
constructive engagement in our relations with the 
other countries in the world. We are fully committed 
to promoting honest global partnership that is informed 
by mutual respect and reciprocity.
In closing, I would like once again to pay my 
respects to those who have lost their lives in Kenya, 
Syria, Palestine, Egypt, Libya, Pakistan, Iraq, Nigeria, 
Mali, Somalia, Turkey, India, the United States and all 
the other places where terrorists have attacked just this 
year alone. The reason we are all gathered here today is 
to find the ways and the means to create a better, more 
peaceful and prosperous world.
</t>
  </si>
  <si>
    <t xml:space="preserve">Change has become an 
overriding theme in the language of today`s social and 
political landscape. We speak of the need to change 
behaviours, attitudes and laws. We speak of the need 
to effect change in the areas of human rights and social 
justice, in education and health administration. We 
have come to understand the concept of change as a 
constant in our lives as human beings and as citizens 
of this world. But the question we are asking is, does 
change automatically signify progress?
There is an old saying with which I am sure everyone 
here is familiar: the more things change, the more they 
stay the same. Sometimes, when I find myself listening 
to reports of the many recent developments taking place 
in the world, that saying comes to mind again, and I am 
overcome with a strong sense of dÃ©jÃ  vu, as though we 
had been here before.
When I hear reports about the taking of hostages 
and the savagery of beheadings, it is 2004 all over 
again, and week after week there is news of the killing 
of foreign hostages in Iraq. When I hear reports about 
Israel and Gaza, it is 2005 all over again, and Israel 
has launched Operation Summer Rain, immediately 
followed by Operation Autumn Clouds. The resulting 
death toll in the Gaza Strip was in the hundreds, and 
many of the dead were children. Similarly, in the United 
States, reports of police brutality against an unarmed 
black man take me back to 1999, when 23-year-old 
Guinea-born Amadou Diallo was shot 19 times by four 
New York City police officers, or to 1991, when Rodney 
King was brutally beaten by five Los Angeles police 
officers. Both of those incidents caused a tremendous 
public outcry, as did this yearâ€™s shooting death of 
18-year-old Michael Brown in Ferguson, Missouri, 
with the singular message of â€œno justice, no peaceâ€.
Do such events indicate an outright regression? 
Does the uncomfortable familiarity of some current 
world events mean that, despite the changes so many 
individuals and organizations have worked to achieve, 
we have made little or no progress? I would like to 
believe that this is not so. I would like to believe those 
events of recent times are merely setbacks that will 
motivate us to find more sustainable solutions; they 
are just slight reversals on the sinuous path toward true 
progress.
Dag HammarskjÃ¶ld, who served as the second 
Secretary-General of the United Nations, from 1953 
until his untimely death in a plane crash in 1961, said,
â€œThe pursuit of peace and progress cannot 
end in a few years in either victory or defeat. The 
pursuit of peace and progress, with its trials and its 
errors, its successes and its setbacks, can never be 
relaxed and never abandoned.â€
In the course of the past several months, since 
the beginning of the Ebola outbreak in West Africa, 
I have been reminded of both the importance and 
the practicality of those words. True progress relies 
on neither victory nor defeat; true progress relies on 
persistence, on perseverance. Just last week, on Monday, 
in my capacity as the Chair of Economic Community of 
West African States (ECOWAS), I travelled to Liberia, 
Sierra Leone and Guinea â€” the three countries that 
have been most affected by the outbreak of Ebola. They 
are nations that are recovering from conflict. The civil 
wars in Liberia and Sierra Leone also adversely affected 
Guinea, which shares borders with both countries. 
They are nations that were struggling to rebuild their 
social and economic infrastructure. Even before the 
outbreak of Ebola, they were already operating with 
limited resources, an insufficient number of treatment 
facilities and a shortage of qualified medical personnel.
So far, there have been 5,843 recorded cases of Ebola, 
including 2,803 deaths. The World Health Organization 
predicts that if the disease is not brought under control, 
the number of cases could easily rise to 20,000 by as 
early as November. What makes Ebola so dangerous is 
that the virus dares us to compromise the impulses that 
exist at the very core of our humanity â€” our impulse 
to comfort one another with love, to care for each other 
with the healing power of touch and to maintain the 
dignity of our loved ones even in death, with a public 
funeral and a properly marked grave.
Ebola is a disease of isolation. It leaves family 
members afraid to embrace one another. It leaves 
health-care workers afraid to attend to their patients. 
It forces the living to abandon the cultural rites of 
washing, embalming and burying their dead. Instead, 
the dead are zipped into a secure body bag, carried on 
a stretcher by makeshift pallbearers in protective wear, 
and then tossed into a freshly dug grave.
Just as individuals with Ebola are often shunned and 
ostracized by their communities, the initial slowness of 
response by the international community in many ways 
has left the affected countries to suffer their fate alone 
and in isolation. In my travels to those three countries, 
although I was aware that some airlines had suspended 
flights, I was shocked to find the airports completely 
vacant. Ebola is not just a Liberian problem, nor is it a 
Sierra Leonean or Guinean problem; it is not just a West 
African problem. Ebola is a problem that belongs to the 
world because it is a disease that knows no boundaries.
We cannot afford to let fear keep us away or to let 
it compromise the very impulses that not only define 
but sustain our humanity. We must erase the stigma. To 
that end, my country, Ghana, has offered the use of its 
capital city, Accra, as a base of operations for activities 
geared towards the containment of the disease. I would 
like to commend Secretary-General Ban Ki-moon and 
the Security Council for establishing the United Nations 
Mission for Ebola Emergency Response. I would also 
like to acknowledge and commend President Barack 
Obama and the people of the United States of America 
for their enormous commitment to the fight against 
Ebola.
Health officials have announced numerous times 
that in theory, it is relatively easy to stop the spread 
of Ebola because it is transmitted through contact 
with bodily fluids. It has been suggested that through 
changes in our behaviour and practices the public could 
potentially reduce, if not eliminate, their exposure 
to the virus. Yet in reality, the Ebola virus was able 
to spread so quickly throughout the West African 
subregion because of the fluidity of our borders.
The free movement of people, goods and services 
throughout the West African subregion is something 
that ECOWAS has been promoting for the last several 
decades. It allows interaction and increased trade 
between our 15 member States. However, without the 
proper preventive measures in place, such fluidity can 
also enable the free movement of disease, drugs, arms, 
human traffickers and terrorists.
Unfortunately. Africa is especially vulnerable to 
terrorism because its sheer size and vast terrain offers 
myriad places for terrorists to hide and create safe 
havens. With over 60 per cent of Africaâ€™s population 
under the age of 35 and a significant number living in 
extreme poverty, terrorists also have the opportunity to 
recruit new members by exploiting the ignorance and 
disillusionment of young people who lack the skills, 
education and opportunity to find gainful employment.
The proliferation of technology has made even 
the most remote areas of the continent accessible 
through a phone call or keystroke. What that does is 
facilitate communication within terrorist cells and 
between terrorist organizations. It would now be far 
too simplistic, not to mention myopic, for a nation 
to believe that it is dealing with any one terrorist 
organization, such as Boko Haram, Al-Shabaab. Ansar 
Al-Dine, Al-Qaida, Hizbullah, the Taliban, the Islamic 
State in Iraq and the Levant or, recently, the Khorasan 
group. Because of the assistance and cooperation that 
exist among them, they have in fact become different 
tentacles of a single organism. So too must we come 
together as one cohesive body, united in our battle 
to defend our freedoms and values. We too must 
communicate within and among ourselves. We must 
cooperate and lend assistance and resources to fight 
and conquer the common threat we face.
Since the start of the global recession, economic 
growth rates have generally declined and people have, 
by and large, become pessimistic about their future. 
This month, the Pew Research Center published the 
results of a 44-country survey conducted in the spring of 
2014 to assess public views of major economic changes 
in the world. According to the results, a global median 
of 69 per cent are not pleased with the way things are 
going in their countries. That includes both advanced 
and developing economies. The concerns expressed 
cut across a wide spectrum of issues, such as inflation, 
unemployment, income inequality and public debt.
My country, Ghana, is no exception. Over the 
past year, the public has seen an increase in the cost 
of living. Falling commodity prices led not only to a 
fall in tax revenues from companies that operate in 
Ghana, but they also led to a massive decline in our 
export earnings. That contributed to a general sense of 
macroeconomic instability and placed a great deal of 
pressure on our domestic currency, the cedi.
For the past 22 years, Ghanaians have witnessed 
a steady improvement in the circumstances of our 
nation. With the return of democracy and the rule of 
law, six successful elections and peaceful transitions 
of power, Ghana became an example for other African 
nations turning towards democracy and constitutional 
rule. The stability inspired investor confidence and 
increased growth. Soon Ghana was deemed one of the 
fastest-growing economies in the world.
That did not make us immune to the economic 
challenges that many nations were facing across the 
globe â€” quite the opposite. Instability in the global 
commodity markets has a direct bearing on our budgets 
and hence on our ability to finance our development. 
The global downturn exposed the weaknesses in our 
foundation. It alerted us to the need for change, the 
need to establish the proper institutions for effective 
economic management, institutions that will foster 
resilience and an ability to better absorb the blows of 
unexpected occurrences or outcomes.
The anxieties and concerns of the Ghanaian public 
are understandable. Like so many African countries, 
Ghana has been through dark economic times, and our 
seemingly changing fortunes, with their uncomfortable 
familiarity, brought on a fear of regression. But this 
was merely a setback, only a slight reversal. Already, 
the home-grown measures of fiscal stabilization that 
we have taken are yielding results. Only this month, 
Ghana surprised its most ardent critics when it launched 
its third Eurobond for an amount of $1 billion. That 
successful flotation represents a return of investor 
confidence in the prospects of the Ghanaian economy. 
That confidence is apparent in the recent rebound of 
our domestic currency, the cedi, which in the last two 
weeks has appreciated significantly against its major 
trading currencies.
Last year when I addressed the Assembly (see 
A/68/PV.12), I explained that it is not sympathy we 
want in Africa; it is partnership, the ability to stand 
on our own feet. In an attempt to establish such a 
partnership, we have entered into discussions with the 
International Monetary Fund (IMF), an organization 
that is no stranger to the process of self-assessment 
and the implementation of change in the pursuit of 
true progress. Indeed, both Ghana and the IMF have 
evolved, and the partnership has the potential to bring 
about the sort of transformation that will move Ghana 
from the ranks of the low middle-income countries into 
a fully fledged middle-income country.
The coming year will mark the twentieth 
anniversary of the Fourth World Conference on 
Women, which was held in Beijing in 1995. I would 
like to note with pride that it will also mark the fortieth 
anniversary of Ghanaâ€™s establishment of the National 
Council on Women and Development, which has since 
been renamed the Department of Gender. Ghana has 
a long-held commitment to the betterment of womenâ€™s 
lives, and my Administration has made it a priority to 
carry on with that tradition. In fact, much, if not all, of 
what we are doing falls directly in line with the areas 
of concern enumerated in the Beijing Platform for 
Action of the World Conference. My Administration 
boasts one of the highest number of women appointed 
to public office in the history of Ghana. Seven of our 
Cabinet ministers are women, as are the holders of 
several senior public service posts, and I hope that the 
fact that they are too numerous to list is an indication 
that we are reaching towards the ideal.
We have submitted to Parliament an intestate 
succession bill, which ensures that if a spouse dies 
without having written a will, the surviving spouse will 
not be dispossessed of their marital assets. We have also 
submitted to Parliament a bill on the property rights of 
spouses, which ensures that spouses are entitled to a fair 
portion of property acquired during the union. There 
area also several other pieces of legislation designed 
to offer protection for and empowerment of women, 
such as the Domestic Violence Act, the Anti-Human-
Trafficking Act, an affirmative action bill and a gender 
policy.
I spoke earlier of isolation. Very few nations have 
experienced the sort of exclusion that Cuba has suffered 
for the last several decades as a result of the United 
States embargo on that country. Ghana reaffirms its 
position that this embargo should be lifted. Ghana also 
calls for a halt to the establishment of settlements in the 
Palestinian territories. We have consistently expressed 
our support for a two-State solution to the Israeli-
Palestinian question, with the two nations coexisting 
peacefully.
This year the worldâ€™s attention has been drawn 
to the urgency of addressing the growing problem of 
inequality and the threats that it poses to our unrelenting 
pursuit of peace. I would also like to draw attention 
to the pervasive presence of religious intolerance. At 
the root of all of the worldâ€™s major religions is the call 
for compassion, forgiveness, tolerance, peace and love. 
Nevertheless, the use of religious dogma and extremism 
as a weapon of violence persists.
In this age of terrorism and political turmoil, of 
national, regional and ethnic conflict, it may be tempting 
to use the actions of a few to justify prejudice toward 
many. It may be tempting to combine the faithful with 
the fanatical. But those of us who envision a just and 
peaceful world cannot, and should not, yield to those 
temptations. Time and time again, history has shown us 
that the changing of a world begins with the power that 
rests in the hands of the people, ordinary individuals. 
Or, in the words of one of the greatest teachers and 
leaders of non-violence, Mahatma Gandhi, â€œYou must 
be the change you wish to see in the worldâ€™â€™.
Today our Jewish brothers and sisters are 
celebrating Rosh Hashanah, their New Year. To them, 
I say, â€œLâ€™shana Tova.â€ Next week, our Muslim brothers 
and sisters will be celebrating Eid al-Adha, the Festival 
of the Sacrifice. To them, I say, â€œEid Mubarak.â€ And, 
to you, Mr. President, I say, â€œMany thanks for the 
opportunity and for your kind attentionâ€.
</t>
  </si>
  <si>
    <t xml:space="preserve">Let me congratulate the Secretary-General, the staff of the United Nations and, indeed, all Member States, on the occasion of the seventieth anniversary of this all-important international Organization.
â€œStudy history, study historyâ€, Winston Churchill, the famous British Prime Minister once said, for â€œin history lies all the secrets of statecraftâ€. And so we study history. In millions of schools throughout the world, there are untold numbers of students studying history and learning about the events of our past. And in the pages of the books they use to study, history is compressed and reduced to its barest essentials. The immensity of a whole era is whittled down and conveyed in mere paragraphs, with significant events carefully packaged into simple sentences. Nevertheless, within those pages are indeed the secrets of statecraft. From those pages, we come to understand what our world once was and the process by which it evolved to become what the world is today. Reading them, we learn from the mistakes that were made.
The world, into which the United Nations was born 70 years ago, seems like such a faraway reality. In 1945, the names that filled newspapers were those of Auschwitz, Buchenwald, Hiroshima, Nagasaki, Dresden and even that of the Red Army. In 1945, Ecuador declared war on Germany and Japan. Syria
also declared war on Germany and Japan. The Soviet Union was victorious in the Battle of Konigsberg, as well as the Vienna Offensive. Spain broke off diplomatic relations with Japan. And the historically neutral country of Switzerland closed its borders with Germany. Those are just a few of the events that took place before the watershed San Francisco Conference in April of that year, when 50 nations convened to declare their commitment to peace.
My country, Ghana, was not among those nations. It would take another 22 years for the then Gold Coast colony to gain its independence and become Ghana. In fact, a great many of the countries represented here in this Hall â€” particularly those from the so-called developing world â€” did not exist as sovereign nations. Nevertheless, here we are today, very much a part of this Organization, aptly called the United Nations, and very much a part of this world. That is why I wish to state, quite emphatically, at the start of my address, that it is time for there to be greater inclusivity at the United Nations. Truth be told, it is long past time. The world that was in 1945 does not exist now in 2015. Therefore, the visionary Organization that was formed to meet the needs of that world must now be reformed to meet the needs of todayâ€™s world. And those needs are many.
The names that fill todayâ€™s newspapers are those of the Islamic State in Iraq and Syria, Boko Haram and Al-Qaida. The hashtags that circulate on the social media now refer to Sandra Bland, who died under suspicious circumstances while in police custody in Texas; Aylan Kurdi, a young Syrian boy who, along with his family, washed up on the shores of a beach in Turkey; and Madau Gach Dut, one of the thousands who have died in the conflict in South Sudan. I could continue, because the names are many and the lists are long.
Thousands have died in Syria, Pakistan, Nigeria, Mexico, Afghanistan and Somalia, and thousands more, the majority of whom are from African nations, have died in the Mediterranean Sea, while attempting to flee poverty, hunger, disease, political strife or persecution. Then, too, there are those who did not die while seeking refuge and whose perilous journeys brought them safely to the borders of other nations While some of those nations welcomed their arrival, others subjected them to further alienation and degradation.
The numbers are staggering. That is not the history that is being taught in schools â€” at least, not yet. Those
18/54 15-29562
_x000C_
30/09/2015 A/70/PV.19
are not events that lend themselves to being written down in a book and condensed into nicely worded paragraphs and sentences. Those are not events that once happened a long time ago. Those are events that are happening today. They are events that are happening in our time. And as we gather here today to discuss the road ahead, I wish to quote a few words from the speech that Franklin Roosevelt, before his untimely death, had been writing and preparing to deliver at that fateful San Francisco Conference. Mr. Roosevelt wrote, â€œThe work, my friends, is peaceâ€.
Despite all the changes that have occurred in the world over the course of the last 70 years, that singular truth remains the same. But peace, as so many great men and women have reminded us, is not just the absence of war. Peace is also the presence of dignity in oneâ€™s life, the achievement of equality in oneâ€™s endeavours and the respect of oneâ€™s humanity and its attendant rights. If we are to discuss the road ahead, we must do so with new language, with ideas and solutions that do not exist in the annals of history. And we must begin with an examination of our most basic institutions â€” governmental, cultural, societal and personal.
Some of the institutions that were set in place to protect and promote peace are the very ones violating their mandates and engendering fear in the public. When one race of citizens feels as though their lives do not matter, when refugees successfully escape the horrors of war only to be further brutalized on foreign soil, when the already-traumatized victims of conflict are violated by international peacekeepers who were sent there to ensure their safety and well-being, then we, as leaders and as the world community, must stop being silent and start taking action. We must create change, because fear serves as fuel for disillusionment and apathy, for hatred and xenophobia, all of which form the seed that, if allowed to take root, will ultimately grow and bear the rotten fruit of war.
What we learned 70 years ago, with the formation of the United Nations, is that we must each be our brotherâ€™s keeper; we must allow ourselves, as people and, even more, as nations, to belong to one another. In Ghana we are also reviewing our rules of engagement to maintain a balance between the maintenance of law and order and the basic rights of our people to free speech and free expression.
Since the beginning of time, cultural and societal traditions have been used as markers of identity. Kente cloth is as defining to Ghana as kimonos are to Japan, as quinceaÃ±eras are to Latin America, and as bar mitzvahs are to Judaism. Yet some practices and beliefs, although considered traditional, have no place in our world today, and they should not be permitted a place in the world that we are planning for the future. Among those traditions are those that deny individuals, particularly women and children, their basic rights and force them into situations that relegate them to a life vulnerable to poverty, disease and other unbearable hardships.
Most of the worldâ€™s poorest people are women. Currently, we create programmes and policies to address that imbalance; yet, regardless how successful they may be, they are not permanent solutions. They do not solve the ultimate problem, that is, the vast inequality between men and women that so many traditions have inculcated over the years.
In Ghana, through the Livelihood Empowerment Against Poverty programme, we have provided cash grants to a total of 77,000 households throughout the nation. That programme, which is aimed at poverty alleviation, also entitles its recipients to the provision of free health care through the national health insurance scheme. In order to address the issue of child mortality and malnutrition, preparatory work is under way to earmark disbursements for pregnant women and mothers of children under the age of one year.
It is not a secret that when it comes to gender equality, education is the key to change. Gender inequality is a problem that must be addressed at its root. We speak often of ability and access, and those are honourable concepts, but the actuality is that being able to get an education and having access to an education is not the same as actually getting an education.
In Ghana, we have made tremendous progress in achieving the Millennium Development Goal (MDG) target on universal basic education. We have instituted the Girl Child Programme, which encourages parents to send girls to school, and at the primary level we have achieved gender parity between boys and girls. But what happens beyond the primary level is another matter altogether. Young girls are often taken out of school and married off. Africa has the highest rates of child marriage in the world, following only Asia. It was the intention of the 1964 United Nations Convention on Consent to Marriage, Minimum Age for Marriage
15-29562 19/54
_x000C_
A/70/PV.19 30/09/2015
and Registration of Marriages to abolish the practice of child marriage. Yet in West Africa, two out of five girls will be married before the age of 18. Those young girls will face increased maternal mortality rates and increased rates of sexually transmitted diseases; they are subject to the sort of poverty that is nearly insurmountable. However, research shows that 64 per cent fewer girls will become child brides if allowed to complete secondary school.
Recognizing the significant difference that that change could make in our nation, Ghana has launched a campaign, under the auspices of UNICEF, to end child marriage in our country by focusing not only on young girlsâ€™ access to school, but also on their completing their education. That is being achieved through enhanced access to secondary education and beyond, without compromising quality.
Thus far this year we have had a fruitful General Assembly. We adopted the 2030 Agenda for Sustainable Development and its Sustainable Development Goals (resolution 70/1), we have discussed how to establish resilient health systems, and we have held a summit on peacekeeping and strategies to deal with religious extremism. We will take many memories back with us, but one remarkable image that made a huge impression on me in the early days of this gathering was the Popeâ€™s car. It was breathtaking to watch the pontiff as he greeted massive crowds and moved even Government officials to tears in an open gallery; but nothing was more breathtaking than watching him entering and being driven through the streets of New York in a tiny Fiat 500. It was a great metaphor for the times in which we are living, and a powerful lesson about some of the changes we must make to confront our rapidly changing future.
I felt a strange sense of solidarity with that small vehicle as I watched it cruise down the streets of New York, dwarfed by the humongous sport-utility vehicles surrounding it. It reminded me of the plight of the so- called developing nations in our relationships with the wealthier, larger, more established nations of the world. There is a sense of being protected, yet also of being overpowered; of being guided, yet intimidated to stay the course they are navigating. However, more than any of that, what struck me was the modernity of the moment. The survival of our planet depends on us coming to terms with such modernity. It requires us to redefine our relationship with nature and to realize that we are just one part of a larger ecosystem. We must
finally realize that we are dependent upon nature, and not the other way around.
In recent years, signs of transformation in Africa have generated great hope and very high expectations. Many African nations have embraced democracy, and free and fair elections have become a regular occurrence on the continentâ€™s calendar. Several African nations are seeing accelerated economic growth, and a more than modest amount of success is being achieved in reducing hunger and poverty on the continent.
My own country, Ghana, has benefited greatly in working to achieve the MDG targets. Ghana is considered one of the bright lights of Africa, that place that was once derisively referred to as the dark continent. Our nation boasts a strong, stable democracy, with an economy that has been growing positively for more than two decades. While we are exposed to the current uncertainty in the international markets, strong cooperation with our multilateral and bilateral partners has led to positive movement towards fiscal consolidation. Moreover, our current agenda for transformation is aimed at diversifying our economy and accelerating growth. My Government is committed to maintaining strict fiscal discipline in order to stabilize the macroeconomy and stimulate growth and business activity.
All of that notwithstanding, one of the major constraints facing all of Africa is a shortage of electric power, and there Ghana is no exception. In many African nations, power outages resulting from shortfalls in power generation are even considered normal. In Ghana, two decades of consistent, positive growth has resulted in the demand for power outstripping supply. The resulting load management programme has, unfortunately, slowed growth, while taking a steep toll on economic and social life. Small and medium-sized enterprises, which can least afford the high cost of purchasing and operating generators to back up their power supply, are being severely affected by that. We are pursuing a programme to introduce emergency generation so as to balance demand and supply. Looking forward, we plan to put an additional 3,500 megawatts of power into our transmission grid, utilizing the significant gas reserves that we have discovered in our offshore concessions. That will be supplemented by renewable power, mainly from solar, biomass and wind sources.
The road ahead, not only for so-called developing nations like Ghana but for all nations, demands that we
20/54 15-29562
_x000C_
30/09/2015 A/70/PV.19
achieve energy sufficiency in a sustainable manner that does not further worsen the fragile environment of our planet. In December, representatives from around the world will meet in Paris to discuss issues of climate change, the effects of which have become undeniable. The changes to our planet as a result of global warming are apparent for all to see: the receding glaciers in temperate climates, the reduction in rainfall and the advancing deserts in Africa, and the lakes that are virtually disappearing in the Middle East and Asia. All those things should serve as a wake-up call for us to take drastic and immediate action to save our planet and save humankind. We must curb our consumerism, not just out of respect for the environment but also in the exercise of tolerance and the mindful practice of coexistence.
Recently, the United States and Cuba have taken significant measures to normalize relations between their two countries. That is an important first step towards discarding the relics of the Cold War represented by the economic blockade of Cuba. I am also encouraged by the historic agreement between the United States and partners, on the one hand, and Iran, on the other, to curtail the development of nuclear weapons in that country and encourage the peaceful use of nuclear technology. That gives me hope that, with dedication and focus, we can also resolve the seeming intractable issue of Palestine. Ghana supports a two- State solution to that conflict, with a peaceful and stable Israel in coexistence with a sovereign Palestinian State. To that end, we call for the immediate cessation of settlement construction in the Palestinian territories.
Seventy years from now, I wonder what those looking back at this era will think of it. I wonder what they will think of us. When those millions and millions of girls and boys study our era and the events that are now shaping our world and lives, what will our actions or inactions say to them? What secrets of statecraft will they learn? And most important, what sort of world will the work that we are doing here today â€” the work of peace â€” produce for them to inherit? It is, after all, their history that we are holding right now in our hands. We cannot fail them.
</t>
  </si>
  <si>
    <t xml:space="preserve">Allow me to first congratulate you, Ambassador Peter Thompson, on your election as President of the General Assembly at its seventy-first session and to assure you of Ghanaâ€™s support and cooperation during this session and throughout your tenure. I congratulate also Secretary-General Ban Ki-moon on his selfless and dedicated service to our Organization over the past ten years and on his achievements during his tenure of office. His time as Secretary-General has witnessed some key defining moments for the United Nations in the maintenance of international peace and security, development and human rights, and I commend him for his leadership.
I am President of the Republic of Ghana. I was born one year after my country gained independence from colonial domination in 1957. I was born in the same year as Michael Jackson, whose untimely tragic death shocked the whole world. Michael was also known as the king of pop and was one of the greatest entertainers who ever lived. The words of his 1991 hit song â€œHeal the Worldâ€ continue to echo to us from his grave. Michael Jackson sang, â€œHeal the world. Make the world a better place for you and for me, and the entire human raceâ€.
His song was released in 1991, at a time of excitement for the world. In the 58 years of my life, I have seen the world change more rapidly than in the millions of years of its existence. My life has spanned the excitement of the post-war era, the heady days of our liberation from colonial rule in Africa, the Apollo moon landing, the Cold War, the excitement at the fall of the Berlin wall, the era of globalization, the end of apartheid, the global progress of the Millennium Development Goals (MDGs), the Arab Spring, Brexit, Chinaâ€™s slowdown, the Sustainable Development Goals, the Islamic State in Iraq and the Sham, cyberattacks â€” and the list goes on and on.
Our world today is more complicated than it has ever been. The question I ask is: what happened to the ideals that gave birth to the United Nations? What happened to the enthusiasm that captured the spirit of the post-war world, which envisioned peace, safety and security for all humankind? What happened to our excitement at the thawing of the Cold War; to our joy at the collapse of apartheid?
The era of the Cold War created a paradoxical safety and security. The bipolar world and the arms race assured mutual destruction from any nuclear war, and therefore the world was a more predictable place. Those of us in developing countries hid behind our shield of the Non-Aligned Movement. We marched against nuclear armaments and envisioned the day that the nuclear arms race would end, so that the trillions of dollars that were being spent by the super-Powers on nuclear weapons would yield a dividend that would create a life of prosperity for all people on Earth.
President Reagan stood before the Brandenburg Gate in Berlin in 1987 and said â€œMr. Gorbachev, open this gate. Mr. Gorbachev, tear down this wall.â€ In President Reaganâ€™s words, walls cannot withstand faith, walls cannot withstand truth, and walls cannot withstand freedom. The fall of the Berlin Wall opened a vision of a new world â€” the era of globalization; an age where trade and interaction among people of the world would spread prosperity across the globe. It did, to some extent. The rise of the Asian tigers; the emerging world of China, Brazil, South Africa and India; the turn of the millennium and the Millennium Development Goals raised millions of people out of poverty.
A young man in West Africa drops out of school and takes to selling petty items along the streets of the city. In agreement with four of his friends, they decide to raise money and try to make it to the greener pastures of Europe. They pay their way through the Niger and arrive at Agadez, whence they brave the trek of death. This is a dangerous hike across the harshest desert on Earth â€” the Sahara. They are attacked by bandits along the way and robbed of all their money and provisions. They are rescued by some Good Samaritans.
Two members of their group do not make it through the desert crossing. After months of living under the threat of death from many armed groups, including the Islamic State in Iraq and the Sham in Libya, they finally board an overloaded dinghy bound for Italy. Rescued from the sea after their dinghy capsizes, only one of them remains, held in a refugee detention centre in Italy. He is the lucky one â€” the only one of five friends to survive the perilous journey. How long he will remain in the detention centre, he does not know.
This could be the story of any young African seeking a better life in Europe. All over the world, there are new walls being built â€” walls that imprison us and block us from the rest of the world. The young African refugee in an Italian detention centre is facing one new such wall. In many parts of the world, extremist forces have hijacked the dialogue, and among the millennial generation all available cutting-edge technology is used to spread anxieties that evoke fear and arouse our basest emotions.
Hate speech is becoming common. People complain of being tired of being politically correct. In many places, xenophobia has taken over rational thinking. In the vote on Brexit, the spectre of a flood of Syrian refugees was used as the instrument for propelling the United Kingdomâ€™s exit from the European Union. It is a paradox of our world that nearly 30 years after President Reagan called for the Berlin Wall to be torn down, new walls are springing up everywhere.
Yet we have the resources in this world to guarantee each person a decent life. In the implementation of the MDGs, despite the minimal resources that were injected by the wealthy nations, we managed by prioritizing our spending to put more children in school than ever before in history. We managed to pull more than 40 per cent of the worldâ€™s people out of extreme poverty. In Valletta, the European Union put â‚¬1.8 billion into an emergency fund to cooperate with Africa in the curbing of unregulated migration, and yet with Africaâ€™s significant share of the worldâ€™s arable lands, a youthful labour force and a significant share of the worldâ€™s natural resources, a reordering of economic relations could create boundless opportunities that would keep young Africans at home, not risking their lives on these perilous journeys. Removing subsidies for farmers of the advanced world would create an even playing field for African farmers to compete. Removing revenue and non-revenue barriers to African produce would give African agriculture a fighting chance.
Some of the young Africans who hazard the desert and the Mediterranean Sea to cross to Europe from my country are young poultry farmers or other entrepreneurs who sell their shops and undertake the journey because they can no longer compete with the tons of frozen chicken dumped on African markets annually, or with the adverse business environment they have to face. Africa does not need sympathy or overseas development assistance. Africans need a fair chance to trade with the rest of the world and among ourselves.
The progress towards the creation of a continental free-trade area is commendable and must be fast- tracked. Raising intra-African trade alone from the paltry average of 15 per cent would create better opportunities for Africaâ€™s youth. We can achieve a lot in collaboration with the rest of the world, and yet we must realize that a lot also rests within our own capacity to achieve as Africans. Recently, I took the decision as President of Ghana to allow citizens of other African countries travelling to Ghana to obtain visas on arrival. This would stimulate trade and investment if it were replicated across the entire continent.
Structural reforms are required in many areas. Governance is also a critical area that requires reform in Africa. Democracy unleashes the creative juices of our citizens. Africa has made remarkable progress. Elections are held regularly, civil society groups and think tanks have become more vocal, and the media is increasingly free. Yet there is a lot more that we can do to allow Africans the space to express themselves. Democracy is not a one-size-fits-all system; different countries are at different stages of the democratic journey. Democracy evolves and cannot be forced on the people. It does not help for bigger Powers to proselytize democracy across the continent. It can have negative consequences, as we are experiencing in parts of North Africa and the Middle East. But still, a properly functioning peer system can avoid some of the meltdowns we are experiencing in some African countries due to a desire to remain in office interminably.
The mistake with Africa is that we are seen as a homogenous unit and treated as such. It is not acknowledged that we are a whole continent with different aspirations, cultures, democracies and economic developments. Human progress is not a seamless movement forward. It encompasses periods of reversal, mistakes, fumbling and even falling. All parts of the world have been through this and learned from their mistakes. They have picked themselves up after a fall and continued moving. Africa must be allowed the same latitude.
A few years ago the term â€œAfrica Risingâ€ painted a picture of a continent on the move. Recent headwinds experienced due to the China slowdown and the collapse of commodity prices have caused some sceptics of Africa to once again gloat about the notion that nothing good can come out of the continent. Africa is a continent of 54 countries at different stages of progress and development. There must be room for us to make our mistakes and learn from them. Africa has the potential to be the next continent on the rise. It has a lot going for it. The continent has many success stories. Africa has the fastest growing population, and thus a very youthful labour force; the fastest growing middle class, with increasing disposable incomes; and the fastest growing information and communication technology networks in the world.
16/48 16-29421 Africa needs strengthened institutions and we are working to build them. We must engrain transparency and integrity more and more into our governance systems. President Obama said on his historic visit to Ghana that what Africa needs is strong institutions. We must strengthen our institutions of governance to eliminate the incidence of corruption that impoverishes our people.
My country, Ghana, is a part of Africaâ€™s success story. I am proud of my country. We are variously called the â€œmodel of democracyâ€ in Africa or the â€œbeacon of democracyâ€. We have not looked back since the adoption of our 1992 Constitution. Successive elections, with power occasionally swinging between opposing political parties, have established Ghanaâ€™s democratic credentials in the world. A strict two-term limit for the President guarantees that every eight years a new person will be in charge.
Ghana has a fiercely independent media, with hundreds of newspapers and radio stations. I always say jokingly to my colleagues that in Ghana I have 27 million Presidents, all of whom know my job better than I do. Every morning on the political talk shows across the country, my fellow citizens can be heard coaching me on how to do my job and what my responsibilities are as President.
Bold measures in effecting structural reforms have yielded a more stable and resilient economy, with a deficit-to-gross domestic product (GDP) target of 4.9 per cent this year, among other favourable targets. With a stable currency, business confidence is rising and foreign direct investment remains very strong. Ghana has been chugging along at a respectable average of about 6 per cent GDP growth rate over the past decade. With the structural reforms we have undertaken, in collaboration with our development partners, and new developments in our offshore oil and gas prospects, Ghana is predicted to clip along from next year at a respectable 8 per cent growth per annum.
Over the past decade, we have invested heavily in expanding our socioeconomic infrastructure. Investments in health care, education, power, water, roads and ports are yielding significant dividends for us and creating more employment opportunities for our young people. These investments are yielding dividends in improved health care, increased enrolment at all levels of the educational ladder, improved transportation systems and the growth of the small and medium enterprises.
With the modest progress we are making, we are able to recapture the vision of the founder of our nation. It is a happy coincidence that on his birth anniversary today, I have the opportunity to address the world from the prestigious rostrum of the General Assembly. Today, 21 September, marks the birthday of Kwame Nkrumah. Many African leaders of our current generation draw inspiration from him. President Kwame Nkrumah was a champion of African liberation and a staunch Pan- Africanist. I wish all my country men and women a happy Founderâ€™s Day.
Two years ago, I stood on this stage (see A/69/PV.9) and in my capacity as Chair of the Economic Community of West African States called for urgent action to halt the spread of the Ebola virus disease, which was ravaging three of our West African neighbours and threatening to spread across the whole subregion. Today, I stand here to salute Secretary-General Ban Ki-moon and the United Nations for their prompt response in setting up the United Nations Mission for Ebola Emergency Response (UNMEER), which was based in Ghana. UNMEER will probably go down in the history of the United Nations as one of the most successful and effective missions ever deployed by the Organization. I also salute the international community for its effective response in the form of logistics, personnel, medication and other material that helped to snuff out the disease in a relatively short time.
My particular commendation goes to the brave volunteers, including 41 of my own countrymen, who risked their lives by going into the infection zone to assist in the fight against the disease. Ghana remains proud of its contribution towards ending that crisis and of its support to the United Nations system and the international community when we made our country the staging post for the international response and the United Nations Mission on the Ebola Emergency Response, despite the threats.
Following the Ebola response, German Chancellor Angela Merkel, Norwegian Prime Minister Erna Solberg and I wrote to the Secretary-General calling for the establishment of a high-level panel to prepare a report that would allow the world to respond better in times of such global health crises. We are faced with such a situation already in respect of the exponential spread of the Zika virus. We must use the lessons learned from the Ebola crisis to confront that new threat.
Another threat we must confront together as a united world is the threat of terrorism. No part of the world is safe. In our subregion, the activities of Boko Haram in north-eastern Nigeria and the Lake Chad Basin have displaced millions of people and claimed thousands of casualties. Attacks in Mali, Burkina Faso and CÃ´te dâ€™Ivoire show that all our countries are at risk. Terrorism is one of the gravest threats to world peace and security today.
We cannot be under any illusion about the imminent threat to all of us even as we go about our daily activities. But the solution is not to shut our doors to foreigners who may have genuine cause for visiting, including tourism, business or sanctuary as refugees. That is what the terrorists want to us to do; they seek to instil fear and panic in us in order that we shut our doors on the rest of the world. Ghana stands in solidarity with all countries that have experienced terrorism recently: Bangladesh, Belgium, France, Germany, Indonesia, Lebanon, Pakistan, the Russian Federation, Turkey and the United States of America. No, we must not give in to them. The terrorists must not win, they cannot win and they will not win.
I wish to commend the United States and Cuba for the progress made in thawing the relations between the two neighbours. We have all been watching with excitement the removal of some of the last vestiges of the Cold War with the reopening of embassies in the two capitals, President Obamaâ€™s historic visit and the resumption of flights between the two countries. The time has come to take the remaining steps to completely lift the blockade on Cuba. I hope that this can be achieved before President Obamaâ€™s Administration leaves office.
Ghana once again wishes to reiterate its support for a two-State solution to the Israeli-Palestinian conflict. There is no military solution to this conflict. Israelâ€™s security can be guaranteed only by a peaceful and stable Palestinian State coexisting side by side with Israel. Unfortunately, the illegal occupation of Palestinian lands continues to make such a solution more and more difficult to attain.
Last September, we convened in this very Hall and made a commitment to implementing the 2030 Agenda for Sustainable Development. It is an ambitious yet achievable Agenda whose Goals and Targets go far beyond the imperatives of economic growth by tackling the root causes of poverty and deprivation and delivering on the social and environmental dimensions of development. The 2030 Agenda for Sustainable Development not only marks the beginning of a new and even more promising phase in our trajectory as a global body, but also challenges us to develop new and innovative partnerships that I believe will guarantee progress evenly across regions and for all people. The 17 Goals and 169 Targets underscore the underlying values of the United Nations, as enshrined in its Charter, and provide renewed impetus to its activities in sustaining peace, preserving our planet, ensuring socioeconomic justice and safeguarding the dignity of mankind.
The Paris Agreement on Climate Change, the Sendai Framework for Disaster Risk Reduction 2015- 2030, the Addis Ababa Action Agenda on Financing for Development and the Sustainable Development Goals represent four important, mutually reinforcing landmark agreements that open a new chapter in global development towards ensuring prosperity for our people and preserving our planet.
I am impressed by the level of commitment that the United States and China, two of the major emitters of greenhouse gases, have shown by agreeing to ratify the Paris Agreement on Climate Change. I hope that this will be the catalyst that brings the Agreement into force, and state that we, as a generation, are unequivocally committed to bequeathing a better world to future generations. We must not fail to do this. As leaders, we are also responsible for moving beyond setting norms to delivering on our commitments at the national, regional and global levels. If we do not achieve them all simultaneously, it must not be for want of effort.
I am particularly honoured to co-chair the Secretary- Generalâ€™s advocacy group in support of the SDGs. While we acknowledge that national leadership and ownership are critical, global partnerships are needed for financial resources, policy advice and technical assistance. I am happy to inform you, Mr. President, that Ghana has begun work in earnest to implement the SDGs. We will establish the necessary national structures to ensure that the policies and measures taken in that regard fall in line with our 40-year development plan, currently being formulated. I have also signed the ratification instrument of the Paris Agreement and will take part in the event today depositing Ghanaâ€™s instrument with the United Nations.
The Security Council remains an important source of legitimacy for international action on peace and security. While Africa accounts for close to one third of the membership of the United Nations and nearly two thirds of the work of the Council, it remains woefully underrepresented in the permanent and non-permanent category. Eleven long years after the African Union adopted the Ezulwini Consensus, we are nowhere near achieving a more equitable reform of the Security Council. That will continue to remain a scar on the conscience of this world body if not remedied as quickly as possible.
Ghana is a leading democracy in Africa. I stand before the world today to declare that, just as we have done in the past, my country will go to the polls this December, and the processes before, during and after will mark a further consolidation of Ghanaâ€™s credentials as a leading world democracy.
In conclusion, let me once again express my sincere appreciation to Mr. Ban Ki-moon for his extraordinary leadership during his tenure as Secretary-General. The people of Ghana, my wife and I wish the Secretary- General and Mrs. Ban Soon-taek well in their future endeavours. It is my wish that history record our time here in this Hall as one that gave reality to Michael Jacksonâ€™s song: â€œheal the world/make the world a better place for you and for me/and for the entire human race.â€
</t>
  </si>
  <si>
    <t>It has been 60 years since my country, Ghana, became a Member of the Organization. We joined when we became independent, some 12 years after the first meeting of the Organization in San Francisco, and Ghana has been an active participant in the United Nations ever since.
I want to thank the United Nations for the honour done Ghana by my appointment by the Secretary- General as co-Chair of the advocacy group of eminent persons for the United Nations Sustainable Development Goals (SDGs), to continue in the position that was held by my predecessor as President, His Excellency Mr. John Dramani Mahama. That mark of trust in Ghanaâ€™s leaders is a matter of justifiable pride for the Ghanian people, a trust I pledge to uphold.
On 25 September 2015, when the SDGs were adopted, there were sceptics who feared that the Goals were too many and too complex to be successfully tackled, even with concerted effort. The lesson that we have learned from the experience of the Organization, however, is that once the world puts its collective mind to something, the chances are that we will get it right. Every day, something happens to bring home to us, the inhabitants of the planet, that we are in it together.
There is no better or more dramatic indication of that truth than the images that have recently dominated our television screens of devastation caused by floods in Houston, Texas; Dhaka, Bangladesh; Mumbai, India; Palpa, Nepal; Dominica, Puerto Rico, Antigua and Barbuda and Saint Martin, all in the Caribbean, and Niamey, in the Niger. One of the most modern cities in the richest, most powerful nation on our Earth suffered the same fate as did Niamey in the Sahel region of Africa, one of the poorest parts of the world. At the height of the raging storms, one thing became clear. It did not matter if you were in the richest or poorest part of the world, the awesome power of nature was on display and we humans came across as the same sad creatures at the mercy of nature.
As I watched and listened along with the rest of the world, it occurred to me that taken altogether, the SDGs are indeed a worthy set of Goals for the world. They bear repeating â€” no poverty, zero hunger, good health and well-being, quality education, clean water and sanitation, decent work and economic growth, industry, innovation and infrastructure, reduced inequality, sustainable cities and communities, responsible consumption and production, life below water, life on land, peace, justice and strong institutions, to be achieved through partnerships for the Goals. We should work hard to achieve the Goals; the world will be a much better place.
Ghana was the first country in sub-Saharan Africa to gain its freedom from colonial rule. This year marks the sixtieth anniversary of its independence, and it is auspicious that I am addressing the Assembly for the first time on the birthday of our historic first President Kwame Nkrumah â€” the day we have set aside to commemorate him.
We believe that it is time Africa came of age and held its rightful place on the world stage. Africa will be neither a pawn nor a victim. This Africa will be honest with itself and with the world. It will shed its cloak of poverty and become prosperous. We are under no illusions about the hard work it will take to achieve our stated goals, but we are not afraid of hard work. We know that the critical ingredient in making sustainable economic progress is to ensure a stable, democratic system of Government.
I believe that we are making that progress in Ghana. After years of political turmoil and accompanying economic chaos, a consensus has emerged in our Fourth Republic. We have had political stability for the past 25 years and a multiparty democracy in which regular elections are now an accepted feature of our governance. I am here today because of elections last December, in which the people of Ghana voted out an incumbent Government and gave me and my party the mandate and honour to govern our nation for the next four years. We continue to be a beacon of democracy and stability on the continent. Our institutions of State are growing stronger and we have made more progress with our economy than at any time since independence.
We are nowhere near where we want to be, but we are determined to realize our potential and make Ghana a prosperous nation. There will always be the adventurous among us Ghanaians who would want to seek challenges in different parts of the world. We wish them well, and expect that wherever they go they will be welcomed and treated with dignity. But we are working to grow our economy and open up opportunities for all our citizens. No longer should Ghanaians feel that they have to subject themselves to the intolerable and inhumane conditions of crossing the Sahara and drowning in the Mediterranean in hopes of making a living in Europe.
We have just started the free senior high school programme that aims to guarantee secondary education for all of Ghanaâ€™s children. It will ensure that all our children will be educated at least to the secondary level, and that money, or the lack of it, will no longer mean being denied an education. That has already led to an increase of more than 90,000 children entering secondary school in the current academic year who would otherwise have dropped out at by now. Sustainable Development Goal 4, which aims to ensure inclusive, equitable, quality education and promote lifelong learning opportunities for all, will be within our reach by the target date. We do not want to be a scar on anybodyâ€™s conscience. We want to build an economy that is not dependent on charity and handouts. Long and bitter experience has taught us that no matter how generous the charity, we would remain poor.
We want to build a Ghana that looks to the use of its own resources and their proper management as the way to engineer social and economic growth in the country. We want to build an economy that looks past commodities in order to position our country in the global marketplace. We are not rejecting aid, but we do want to discard a mindset of dependency and living on handouts. We want to build a Ghana beyond aid. It is an easier platform on which to build sustainable relationships.
In talking about sustainable relations, Africa and, indeed, Ghana are committed to ensuring that we remain a continent free of nuclear weapons. Three weeks ago, highly enriched uranium was flown out of Ghana back to China, signalling the end of the removal of all such material from the country. Our nuclear reactor has since been converted to using low-enriched fuel for power generation. A world free of nuclear weapons is in our collective interest.
I wish to reaffirm my countryâ€™s commitment to maintaining friendly and cordial relations with all the countries and peoples of the world. Ghanaâ€™s full engagement, through the Economic Community of West African States, in the process of West African integration, and through the African Union, in the process of African integration, remains a goal of my Government. Regional and continental integration are in Ghanaâ€™s interest, as they represent one of the surest ways of establishing the conditions for prosperity on the continent in the decades ahead. They will also help to ensure security and combat the scourges of terrorism, extremism and intolerance.
The conflicts that continue to plague our continent in Libya, South Sudan, the Democratic Republic of the Congo and Mali would be more effectively resolved if the international community were to support and not undermine the efforts of our regional and continental organizations to deal with them. Ghana will also continue to be active in the multilateral organizations to which we belong, such as La Francophonie, the Commonwealth of Nations and the United Nations, because we believe multilateral action and international cooperation are in our common interest.
We want to build a Ghana that will enable our people to deal with the rest of the world on an equal playing field. I am saying nothing new when I draw attention to the urgent need to reform the Organization. While it has been talked about and scheduled for a long time, we have somehow never found the courage or the will to reform the United Nations. Ghana supports the process of United Nations reform, especially of the Security Council, as set out in the African Common Position on United Nations reform, based on the Ezulwini Consensus. The time is long overdue to correct the long-standing injustice that the current structure and composition of the Security Council represents for the nations of Africa.
We cannot continue to preach democracy and fairness and insist on peace and justice around the world when our global Organization is not seen by the majority of its Member States as having a structure that is just and fair. Indeed, many see it as helping to perpetuate an unfair world order. The Organization provides the best vehicle for the world to manage its many and varied problems, and we would undermine its credibility and fail in our duty if we did not reform the United Nations. Let us not dare to let ourselves and future generations down. The time for reform has come.</t>
  </si>
  <si>
    <t>Ghana salutes the historic election of Ms. MarÃ­a Fernanda Espinosa GarcÃ©s to preside over the General Assembly at its seventy-third session as the first female  Latin American President of the General Assembly, and congratulates her most heartily. Her election reinforces our common belief that gender equality must be a central feature of the global agenda.
Thirteen days ago, we laid to rest in  his  home soil of Ghana our brother Kofi Annan, the seventh Secretary-General of the United Nations  and  the first from sub-Saharan Africa to occupy that exalted position. On behalf of the Government and the people of Ghana, I wish to extend our heartfelt gratitude to the Secretariat, led by the Secretary-General, His Excellency Mr. AntÃ³nio Guterres, and the whole world community for the outpouring of grief and condolences that we received on the passing of Kofi Annan. We were deeply touched that so many world leaders and people took the trouble to come to Accra to bid him farewell. Kofi Annanâ€™s passionate and profound belief in the United Nations and his certainty that a better organized and stronger United Nations would make the world a better place is an ideal that should not be allowed to die.
Today we continue to be faced with the stark reality that resolutions, norms and any number of votes in the
Security Council and the General Assembly mean nothing without the political will of the international community to enforce them. We continue to try to work out what the role of the Organization should be. Should it be just a club of nation States that exists to look after their own interests? What of its formation by â€œwe the peoplesâ€, as declared in its founding document? Does the theme that we have chosen for this session of the Assembly have any relevance in real life? And do we want to make the United Nations relevant to all people? Do we want an Organization that ensures shared responsibilities for peaceful, equitable and sustainable societies, or should it remain a place where resolutions are adopted but ignored with impunity?
When some of the nations of the world gathered in San Francisco 73 years ago and signed the landmark document that created the Organization, the  world was very different from what we have today. I am not referring only to the difference in the number of States in the room on that occasion or the difference in the mode of travel that brought the leaders to that meeting, as opposed to the jet planes that brought us all to New York this week. I am not referring either to the tweets by which we communicate now as opposed to the elegant handwriting that they employed in 1945. I am referring to the theme that we have chosen for this session of  the General Assembly, and I wonder if it would have been comprehensible to that group in San  Francisco. It is a different world in which we currently live, and we should accept the fact that the Organization must change to suit contemporary needs.
Ten years ago, as the General Assembly was starting its proceedings, the world was plunged into a financial crisis. The first scenes of that crisis were played out  on a street not  far from where we  are gathered, but  the consequences were felt, and continue to be felt, around the world in small countries like Ghana. Some say that upheaval lies at the heart of the change in politics and outlook throughout the world. Today, as we speak, a trade war is being stoked between the two largest economies of the world. The  consequences will affect those who have had no say, including small countries like Ghana. Those events provide proof, if any were needed, that ours is an interdependent world. We in Ghana, and people in other parts of the African continent, are determined to pull our countries out of poverty and into prosperity. We do not believe that a nation needs to remain poor or become poor for others to become prosperous. We believe that there is room
and that there are enough resources on the planet for us all to be prosperous. But it does mean that the rules and regulations that we fashion to guide our dealings with each other have to be respected by all of us.
From the environment to  trading rules, we  have to accept that there cannot be a different set of rules for different countries. The United Nations provides the best vehicle to date for all nations to address their aspirations and challenges. Ghana has always conveyed its belief in the United Nations and sought to contribute its share to efforts to make the Organization successful. We have embraced the Sustainable Development Goals, and we have integrated the 17 ambitious Goals into  our national vision and budget. We intend for Ghana  to take its turn in July 2019 and present its voluntary national review during the High-level Political Forum of the Economic and Social Council. We will share our successes and challenges, as well as opportunities for new and continuing partnerships.
It is important to reiterate that advocating for a world order in which all countries sign up to obey the rules does not mean that we insist on uniformity. We take pride in what distinguishes us as Africans and as Ghanaians. Fifty-five per cent of the work of the Security Council last year had to do with Africa. Unfortunately, that invariably meant peacekeeping and poverty-related issues. We no longer want to be the place that requires the intervention of peacekeepers and poverty-fighting non-governmental organizations, no matter how noble their motives. Our regional bodies, like the Economic Community of West African States, and our continental body, the African Union, are making systematic efforts, despite significant handicaps, to bring peace and stability to the entire continent, and, sooner rather than later, they will succeed. We know that we must get our population educated and trained, and we are setting about that. We must address our infrastructural deficit.
The traditional methods for tackling that problem will not provide the answer. We are looking for new ways to resolve it. Ghana, like many countries in Africa, is forging relations with China,  so  as  to  make arrangements that can help address part of our infrastructure deficit. That is not a uniquely Ghanaian or African phenomenon. It has not been lost on us that the developed, rich and well-established countries have been paying regular visits to China and seeking to open new economic ties and improve upon existing ones. It is also not lost on us that much anxiety is being expressed about the possibility of  a  recolonization of
the African continent by a new Power. We should learn from history. It was at the turn of the twentieth century that Chinaâ€™s first railways were built by Western companies and were financed by Western loans to a nearly bankrupt Qing Dynasty, and it was under those circumstances that a certain strategic port called Hong Kong was leased for 99 years. The rest, as the saying goes, is history.
Today the former victim of Western railway imperialism is lending billions to countries throughout Africa, Asia and Europe to build not only railroads, but also highways, ports, power plants, other infrastructure and businesses. The historical echoes are certainly worrisome, but surely we must, and can, learn from history. We in Ghana must build roads, bridges, railways, ports, schools, hospitals, and we must create jobs to keep our young people engaged. It is obvious to us that the development trajectory on  which  we had been for many decades had not been working. We are trying a different one, and we would appreciate  the support and goodwill of the world, especially in helping to curtail the huge flow of illicit funds from our continent.
It is in everybodyâ€™s interests that we, who are counted among the poor of the world, make a rapid transformation from poverty to prosperity. We are determined in Ghana  and,  increasingly, in  more  and more parts of Africa, to chart our own paths to prosperity and pay our own way in the world. We are no longer interested in being a burden on others. We will shoulder our own responsibilities and build societies and nations that will be attractive to our youth. We have the necessary sense of enterprise, creativity, innovation and hard work needed to engineer that transition, hence our vision of a Ghana and an Africa beyond aid.
It is equally important that the United Nations be reformed so as to be able to preside over the changed and changing world to which we all aspire. The powerful nations must be willing to adapt to changes to make our world a better place. After all, we all inhabit the same planet, and we all owe the same duty of care to ensure its survival. The African common position on United Nations reform, as expressed in the Ezulwini Consensus, remains the most comprehensive proposal for the reform of the United Nations, particularly the Security Council. It is time that the global community endorse it so as to create a modern United Nations fit for purpose in our time.
May God bless the United Nations and us all.</t>
  </si>
  <si>
    <t xml:space="preserve">Ghana presents its compliments to the President, a worthy representative of our great neighbour the Federal Republic of Nigeria, and congratulates him heartily on his election to preside over the General Assembly at its seventy-fourth session. We also want to express our appreciation to the President of the seventy-third session for her work and to commend the brave theme that has been selected for our consideration during this session.
I note that there is a United Nations-accepted definition of poverty, which, like everything undertaken by our Organization, tries to find a form of words that is acceptable to all of us. However, it is probably fair to say that those of us who live in States generally referred to as developing countries are somewhat bemused by arguments and complicated definitions of poverty. For us, poverty is a daily reality that we live with and feel, for far too many of our people are burdened with it, and it robs us of the dignity that should be the inherent right of every human being. We know that our performance as Governments will be judged by how successful we are in reducing and eventually eradicating poverty in our countries. As individual sovereign countries, the responsibility is ours not only to aim at reducing poverty but to actually create prosperity for all our citizens. We in Ghana are certainly engaged in fighting to eradicate poverty from our country. If the world wants to marshal all its undoubted energies to support that fight, there can be no better way to start than an acknowledgement and a consensus among the nations of the world that poverty anywhere degrades us all, whether in the developed or developing world.
Luckily for us, technological advances are short- circuiting the path that leads us out of poverty, and it is no longer the long and tortuous road it used to be. A mere 20 years ago, mobile phones were a rarity that some feared would become a developed-world status symbol and another sign of the technology gap between rich and poor. Today the poorest person in the most inaccessible place in the poorest country has a mobile phone â€” often a smartphone. In many ways, that has transformed our lives. In the year 2000 in Ghana, there were 90,000 mobile-phone subscribers; today there are more than 41 million. That has led to a remarkable change in the communications within our country and with the outside world. A sizeable and growing proportion of the population has been and continues to be brought into the formal banking sector by the mobile phone.
The application of technology can be the tool to set us on the road to prosperity. The modernization of agriculture through the application of technology could well turn out to be the fastest way to make the turnaround we seek. The young people of the world, especially in Ghana and Africa, have demonstrated their ingenuity and innovative prowess, and we need to enlist them fully in the fight. It would of course be an easier battle if trade practices were seen to be fairer and more equitable. The question still remains whether the rich nations are prepared for an equitable and fair trade order. It appears that they are not, and we must therefore continue to fight for a fairer world economic order.
It should not be lost on anyone that the minerals on which the world depends to move industry and manufacturing are mostly available in Africa, and yet we who own those fundamental resources by birthright have remained poor, while our minerals have brought vast wealth to nations and peoples outside our continent. It is also worth pointing out that not only do we not get a fair share of the wealth once it is extracted, our lands, environment and oceans are often left devastated by the process, and the competition to gain control over those minerals has often led to insecurity in our countries. I do not seek to blame outsiders for our problems, but since we are being urged to find multilateral solutions, I believe it is worth pointing out that unfairness in the economic order undermines the fight against poverty. Indeed, the flight of capital is continuing the foreign exploitation of Africa, represented by colonialism and imperialism. The report of the High Level Panel on Illicit Financial Flows from Africa, chaired by a highly respected former President of South Africa, Thabo Mbeki, has raised the lid on what many had always suspected but did not have the figures to support. According to that report, Africa is losing more than $50 billion annually through illicit financial outflows. Collaboration is certainly needed among the nations of the world to stop that rape of Africa.
The African Continental Free Trade Area, which recently came into effect and whose secretariat Ghana has the honour of hosting, is a major collective effort by Africa to get to grips with mastering its own development. It will be the worldâ€™s largest free-trade area since the formation of the World Trade Organization, and will provide us with a vehicle to improve our trade among ourselves and an opportunity to exploit our abundant wealth and resources for the benefit of our peoples, as well as giving us protection in dealing with other trading blocs.
The fight to eradicate poverty is intrinsically linked to quality education, the second of the issues identified for special attention in the theme of this General Assembly session. Wherever quality education is available, there is usually prosperity. Throughout the ages, education has been the most equitable source of opportunities and has provided the fastest and most reliable route out of poverty. We in Ghana acknowledge that we need an educated and skilled population to be able to compete effectively in the world economy. We are therefore taking the courageous step of spending a substantial part of our national revenue â€” indeed, a third of our nationâ€™s budget â€” on education.
We can and should also employ technology to accelerate the provision of quality education to as many people as possible. Very soon, we might not have to enter classrooms or even the hallowed grounds of famous universities to gain access to the knowledge that used to be exclusively available in those institutions. It is possible now for our young people to listen to lectures and watch experiments by famous scientists and scholars on their smartphones and laptops, without ever setting eyes on or physically entering an Ivy League university. But to be able to benefit from these opportunities made possible by technology, we have to raise our infrastructure to a basic minimum level. We must provide reliable electricity and Internet services to the people in our towns and villages, so that they will truly be able to reap the benefits of the technology that brings quality education to all. We can then have a realistic expectation of a prosperous future.
The general debate of the General Assembly of the United Nations is usually convened at a time of year when extremes of nature are on display around the world. Maybe we are being urged to take notice, as well as â€” hopefully â€” to take practical and proactive steps to curb the human activities that are endangering our planet. Our world is enriched by its diversity of cultures, religions and beliefs, which add spice to our lives, but there are scientific and mathematical truths that do not change with space or time. We would all do well to uphold those truths. Now that the scientists have spoken on the realities of climate change, I believe it is time to direct our energies to what we can and should do to counteract the danger and end unnecessary arguments. Nature has been brutal this year, demonstrating to us that our climate is changing and that we are probably pushing our world towards destruction. The devastation wreaked by Cyclone Idai, Hurricane Dorian and the extreme summer temperatures across Europe surely provides the evidence, if any were still needed, that it is time to take action to bring our world back from the precipice.
This year marks the fiftieth anniversary of the historic landing on the moon, a seminal event that celebrated scientific achievement and humankindâ€™s triumph. The image that has stayed with me since I was 25 years old, and that still brings me true awe and wonder, is that picture of the Earth taken from the vantage point of the astronauts, clearly showing the truth of the one world that we inhabit. We may try to delineate our borders more clearly or make clearer distinctions on the basis of colour, race, language and creed, but that picture tells us that the natural path is to be inclusive.
In no way is this meant to paper over the many difficulties in our part of the world that we must work to overcome, or to suggest that because some parts of the world are developed and prosperous we can pretend that all is well with us, too. In my part of the world, we do not argue over what constitutes poverty. We know it, live with it and feel it because it is a daily reality. As the old saying goes, birds sing not because they have answers but because they have songs. There might not be any one answer to the theme of this seventy-fourth session of the General Assembly, but the hope is that the discussions will point us towards the possibility of a new world, in which collaboration between nations and peoples is on such a scale that we can dream of a sustainably prosperous world and achieve it too.
</t>
  </si>
  <si>
    <t>Mr President, Secretary General, a year ago, we were all looking forward to what, we were sure, would be the grand celebrations at this yearâ€™s General Assembly to mark the 75th anniversary of the United Nations. Instead of the anticipated major gathering for the celebrations, we have been forced to stay at home, and employ technology to make our addresses to the Assembly.
It is not only these celebrations that have had to be adapted to changed circumstances; our world has been turned upside down, and we have all been forced to learn new ways of doing things.
It would have been implausible to suggest, but we have learnt not to shake hands or hug our loved ones. For many people, the most difficult thing to deal with in these uncertain and unsettling times has been the silence forced on churches, mosques, temples and other places of worship. Singing in groups has become a dangerous activity, and a major item which is preoccupying the attention of world leaders is how to send and keep our children in school safely. All the sacred economic rules by which we have been urged to conduct our affairs in the past century have been thrown out, at least for the moment. Indeed, all our best laid plans have turned out to be of no use, when faced with the ravages of an unknown virus. We, in Ghana, have, however, chalked modest successes in trying to defeat the virus through resolute actions by my Government, the cooperation of the Ghanaian people, and the grace of the Almighty.
Mr President, the lessons are clear: we all fell together and looked into the abyss together. Even as we closed our borders and shut airports, the reality dawned on all of us that we had to rely on each other to be able to get out of the trouble we were in. We have all gone down together, we should all rise together.
If the answer to this pandemic lies in finding a vaccine, that vaccine should be made available to the whole world, rich and poor alike, developed and developing, all races and all beliefs. The virus has taught us that we are all at risk, and there is no special protection for the rich or a particular class. For as long as the virus exists, whatever medical solutions that might be found should be made available for all in aid of our common humanity.
We are told by the Organization for Economic Cooperation and Development (OECD) that COVID-19 has brought in its wake â€œa significant reduction in the financing available to developing economiesâ€, again, with the Organisation estimating that â€œexternal private finance inflows to developing economies could drop by $700 billion in 2020 compared to 2019 levels, exceeding the immediate impact of the 2008 Global Financial Crisis by 60 per centâ€. The restructuring of the global financing architecture, to enable access to fresh capital by developing nations, now more than ever, is of immediate necessity, if the gains chalked in transforming their economies are not to be eroded, and the standards of living of their peoples are not to be dangerously lowered.
Now is the time for this much discussed and much analysed institution of ours, the United Nations, to rise to the occasion.
One of its agencies, the WHO, has been in the eye of the storm during this crisis, and all of us have to learn the lessons that have emerged. Yes, we should have arguments about the UN and its agencies and their roles, but, after 75 years, the arguments should be like the ones we have in our families, and not about their very existence.
We should correct the longstanding injustice that the current structure and composition of the UN, particularly the Security Council, represents for the nations of Africa. Established in those far-off days of 1945, membership of the Council does not presently reflect the realities of the 21st century. The time has come for the adoption and endorsement of Africaâ€™s Common Position on UN Reform, as set out in the Ezulwini Consensus, so we can create a modern United Nations fit for purpose in our time.
We should also focus our attention on the 2030 UN Sustainable Development Goals, especially as we mark the beginning of the Decade of Action to deliver the goals and targets of Agenda 2030. Mr President, as co-chair of the SDG Group of Eminent Advocates, Ghana believes that the effective implementation of the 17 SDGs remains critical to making the multilateral system relevant in addressing the global challenges we face.
Indeed, one such is the threat to the consolidation of democratic governance, especially in Africa, in the face of turbulent conditions prevailing in several parts of Africa. As the newly-elected Chairperson of the Economic Community of West African States (ECOWAS), I say that one immediate test confronting the Community is the political situation in Mali, following the coup dâ€™etat that ousted President Ibrahim Boubacar Keita, which has been compounded further by the activities of terrorists and violent extremists, who are in control of large swathes of that country and some parts of the Sahel Region. We have learnt, most often through bitter experience, that terrorism and violent extremism are not restricted to particular geographic locations or jurisdictions, as the impact of a single terrorist incident in one part of the world resonates throughout the world. It is incumbent on the UN and, indeed, all Member States to lend their support to the efforts being made by ECOWAS to restore normalcy to Mali, and help us defeat the scourge of terrorism.
Mr. President, the importance of technology has been reinforced in the time of the pandemic. Virtual meetings are now part of our normal lives, young people have graduated in virtual ceremonies, and we might never go back to some of the many conferences that we used to attend, and it is obvious that technology is the future.
Ghana, therefore, welcomes and endorses the Secretary-Generalâ€™s recommendation, as contained in the Roadmap on Digital Cooperation, to ensure that no one is left behind. How else would we all have maintained a semblance of keeping in touch in the past six months, but for technology?
The political season is at its height here in Ghana, as we prepare for presidential and parliamentary elections in December. Like everything else in our world today, even the politicking has been affected by the pandemic, and we cannot campaign for votes in the style to which we are accustomed. We are having to rely on technology to find ways of popularising our messages in the time of COVID-19.
It is a matter of great pride to me that, in spite of the difficulties in conducting an election during a pandemic, I am able to state that all Ghanaians are agreed that we have to work together to ensure that the elections will be transparent, free, fair, safe and credible. This will be the eighth election since we embarked on constitutional rule in our Fourth Republic in 1992. Each of the elections has seen an improvement on the previous one, and we are looking forward to this yearâ€™s passing off peacefully, with characteristic Ghanaian dignity. We are keenly aware of the reputation that Ghana has built as a tolerant and working democracy, and we have every intention to nurture and improve upon it.
Paramount in everyoneâ€™s consideration is the Ghana Project, which aims to modernise all aspects of our lives, and bring prosperity to our land. I have no doubts whatsoever that, at the end of the elections, we shall be proud of ourselves, Africa will have good cause to be proud of us, and the rest of the world will find lessons to learn from us.
Last year, 2019, was an extraordinarily exciting year for us in Ghana. It marked the 400th anniversary of the start of the barbaric Trans-Atlantic Slave Trade, and the arrival in America of the first captured slaves from West Africa.
To mark this tragic anniversary, we declared 2019 the â€˜Year of Returnâ€™, and extended a welcome back to the African continent of the descendants of the slaves who constitute the bulk of the black population in the Americas and the Caribbean. The invitation was enthusiastically taken up, and a great time was had by all.
We have every intention to keep a welcome mat laid out in Ghana for members of the African Diaspora. We, in Ghana, live with the grim reality that the majority of the abducted slaves from the continent were transported to the Americas and Caribbean through the forts dotted along our coastline. We owe it to their descendants to find a safe haven in Ghana, if they should need it.
This responsibility means we have to make Ghana secure and desirable both for her present-day citizens and for those in the Diaspora that might want to come back either for a visit or stay.
I extend the best of luck to you all from Ghana, and look forward to a healthy and happy world.
I thank you for your attention.</t>
  </si>
  <si>
    <t>I would like to warmly congratulate the President on his assumption of his post at the helm of the General Assembly, the Assembly of humankind, and to wish him well in the management of our affairs. I also want to congratulate the Secretary- General on his unanimous reappointment to a second term. The Common Agenda that he has outlined provides us with a powerful framework for effectively tackling global issues in these first decades of the twenty-first century. The presence here in New York of 102 leaders of nations participating in the General Assembly at its seventy-sixth session tells of our resolve to return the world to normalcy. We are not there yet, but we are making considerable progress.
Back in 2017, when I made my first appearance at the General Assembly (see A/72/PV.11) as the newly elected President of Ghana, I said that neither Ghana nor Africa wanted to be scars on anybodyâ€™s conscience. I said that we wanted to build economies that are not dependent on charity or handouts, because long and bitter experience has taught us that no matter how generous the charity, we would remain poor. Between 2017 and 2020, Ghana recorded an average growth rate of 7 per cent, among the highest in the world. In 2020, when the global economy and that of sub-Saharan Africa contracted by 3.5 per cent and 2.1 per cent respectively, Ghana was one of the few countries that produced a positive growth rate. That is a testament to
our determination to build a Ghana beyond aid. One year on, although infection rates and deaths in our region are relatively lower, the impact of the virus on economies and livelihoods has been damaging. The latest numbers from the African Development Bank indicate that African economies, which contracted by 2.1 per cent in 2020, have yet to return to pre-pandemic levels. More than 30 million Africans fell into extreme poverty in 2020, and nearly 14 million may do the same in 2021. The social impact has been devastating. More than 103 million African jobs have been lost. Women, who account for 40 per cent of total employment, have been the hardest hit.
When we listen to the scientists, it is evident that vaccination is the way to protect populations and revitalize societies. If we are to vaccinate 70 per cent in the shortest possible time, as is being done elsewhere in the world, it means that some 900 million Africans have to be vaccinated. The African Export-Import Bank structuring of the African Vaccine Acquisition Task Teamâ€™s $2 billion acquisition of 400 million Johnson &amp; Johnson vaccines is part of the African Unionâ€™s historic coronavirus disease (COVID-19) vaccine development and access strategy. It is a critical milestone in our collective fight against the pandemic in a continent that is bearing the worst brunt of vaccine nationalism. The African Vaccine Acquisition Task Team vaccine programme, which is partly manufactured in South Africa, is the single largest and most far-reaching trade transaction since the entry into force in January this year of the African Continental Free Trade Area. It is eloquent testimony to the benefits of domestic production and pooled procurement in Africa, as envisaged by the African Continental Free Trade Area agreement.
Ghana agrees with the call of the Rome Declaration on global health for voluntary licensing and technology transfers to boost vaccine production. The African Union is working with the World Health Organization (WHO), the World Trade Organization and other global partners to expand its vaccine manufacturing and deployment. We in Ghana have so far received 5 million doses, which have been administered to frontline health workers and those classified as most at risk. Five million is not a figure to be sneered at, particularly when we consider the situation in many other African countries. We are grateful that our efforts to manage the pandemic and vaccine distribution have been recognized and that we have received these amounts of vaccines. We are still hoping to vaccinate 20 million of our people by the end of the year.
One unfortunate development seems to have emerged in recent measures related to entry into some European countries, suggesting that those countries do not recognize Covishield, the Oxford-AstraZeneca vaccine manufactured in India. What is intriguing here is the fact that this vaccine was donated to African countries through the COVID-19 Vaccine Global Access Facility. The use of vaccines as a tool for immigration control would be a truly retrogressive step.
The last time there was such an upheaval in the world was during the Second World War, and it led to the establishment of a new world order. This Organization, the United Nations, and the other Bretton Woods institutions were created to maintain international peace and security, help rebuild the shattered post-war economy and promote global economic cooperation. Even before the pandemic outbreak, many had concluded that the current structure of global economic cooperation, designed some 77 years ago, had proved inadequate to financing infrastructure and economic transformation in developing countries. Given the incapacity of the global financial system to produce the outcomes needed to finance sustainable development, we need a constructive review. COVID-19 provides us with a great opportunity to rethink global economic cooperation based on the principles of mutuality, equity, sustainability and collective prosperity envisaged in the Sustainable Development Goals.
There is no question that if the famous gathering in San Francisco were to take place today, the Charter of the United Nations would be significantly different. In much the same way, if the World Bank, the International Monetary Fund (IMF) or the WHO were created today, they would be radically different institutions from those that were set up after the war, since many of the countries in todayâ€™s world, especially in Africa and the Caribbean, were not present in San Francisco. The pandemic has also shown us that great advances in science and technology notwithstanding, we still have a lot to learn and discover about the human body and about life. So far, in spite of the grisly predictions of dead bodies littering the streets of Africa, and in spite of the fact that we have less access to vaccines than the developed world, Africa seems, mercifully, to have escaped the worst of the COVID-19 death rates â€” and for that, we thank God.
Ghana would like to share a few thoughts that we believe should form the basis for the new global cooperation. First, we need to strengthen the funding of the existing global health organizations. That should include a greater, more predictable base of multilateral funding for the WHO and the regional centres for disease control, which play a central role in global health security. It will require dedicating an additional 1 per cent of gross domestic product to funding global health. That is an investment in a global public good, not aid.
Secondly, we must develop more resilient finances to build back better and for future preparedness. Across the African continent, revenues have fallen by as much as $150 billion as economies are still reeling from the impact of the pandemic. African Governments have already spent scarce reserves fighting the pandemic and providing social protection to the millions of households affected. Ghana has been advocating for ensuring that innovative financing also addresses structural challenges, beyond responding to immediate fiscal needs, by providing mechanisms to facilitate investments in health infrastructure, technology, the environment and people that will foster resilience and equitable recovery.
The IMFâ€™s unprecedented $650 billion Special Drawing Rights (SDR) allocation offers a unique opportunity to provide additional financial resources to address the vast and surging inequities that the pandemic has revealed, and a crisis to come. Africaâ€™s allocation is some $33 billion. If ever there was a time for an African Marshall Plan, it is now. The SDR infusion should be seized on as a catalytic effort to enable Africa to leapfrog to the next level of human development and ensure sustained global prosperity. African leaders have advocated for a prudent and transparent channelling of 25 to 35 per cent of SDRs â€” that is, between $160 billion and $250 billion from wealthier countries to vulnerable ones, $100 billion of which should be dedicated to Africa. We welcome the support that has been expressed for some degree of SDR redistribution by the European countries represented at the Africa Summit in France, the IMF, the Group of Seven and the Group of 20 (G-20).
The proceeds of channelled SDRs should fund vaccine acquisition and manufacturing, climate and green investments and a pan-African stability mechanism, like the European Stability Mechanism, designed to safeguard financial stability on the continent. Part of the redistribution should also help fund the recapitalization of the African Development Bank and the African Export-Import Bank to support industrialization, private-sector job creation and the African Continental Free Trade Area initiative.
Thirdly, we must reposition key multilateral organizations and international financial institutions, such as the United Nations, the other Bretton Woods institutions and the G-20, to reflect inclusiveness, support country investments in global public goods and ensure fast-tracked financial support to build back better and prepare for future pandemics. For instance, the key to the G-20â€™s effectiveness is that it achieves representative coverage of the global population and economy with a sufficiently diversified number of leaders at the table to enable speed and flexibility in deliberation and decision-making. Admitting the African Union to an expanded Group of 21 would have the same galvanizing effect within Africa that the European Unionâ€™s participation in the G-20 has within Europe, strengthening policy coordination and coherence across the 54 African economies. With the African Union at the table, the Group would suddenly have representation for an additional 54 countries, 1.3 billion people and $2.3 trillion in output. That extraordinary increase in representation would add just one seat to the table and about 10 minutes to the discussion. However, it would redefine global policy coordination to enable a more prosperous, inclusive and sustainable world to emerge.
Fourthly, we in Africa are as committed as any to the fight against climate change. We believe, however, that the fight can be better advanced if we can maintain a crucial balance between economic, political and environmental imperatives â€” positions that we will be articulating in Glasgow at the twenty-sixth Conference of the Parties to the United Nations Framework Convention on Climate Change, which will form part of the new global compact.
Lastly, now more than ever, we must defend democracy, constitutional rule and human rights in the world. In the past 24 months, we have witnessed assaults on democracy around the world, sometimes even in developed countries where we had assumed that a consensus on a democratic form of Government was established.
In West Africa, recent events in Mali and Guinea have undermined democratic governance in our region.
The Economic Community of West African States (ECOWAS), the regional body of whose Authority of Heads of State and Government I have the honour to be the current Chair, is unreservedly committed to maintaining democratic Governments in the ECOWAS community. That is why both Guinea and Mali, founding members of the Community, have been suspended from its organization pending their restoration of democratic governance. We welcome the support of the United Nations for the measures taken. ECOWAS has given Guinea six months to restore democratic governance and requested the immediate release of President Alpha Conde. On my visit to Conakry last Friday, the military leaders indicated their willingness to see to his imminent release, and it is our hope that they will keep to their word. The Authority has also made it clear to the military Government in Mali that it is not prepared to negotiate an extension to the February deadline for the holding of democratic elections, since with political will, the essential steps to be taken can be effective within the ECOWAS-sanctioned timetable. It is better that a Government with a democratic mandate be in place as soon as possible in order to implement the necessary reforms for the future stability and growth of Mali, thereby enhancing capacity for the all-important fight against terrorism in Mali and the wider Sahel.
We in Ghana are highly resolved to continue to defend democracy and constitutional rule and uphold human rights. We will work to strengthen the institutions that support democracy in our country and our region. We will continue to support the United Nations and other international organizations to help remind us that indeed, no man is an island entire of itself.</t>
  </si>
  <si>
    <t xml:space="preserve">I	congratulate	you,
Mr. President, on your election to lead us through this seventy-seventh gathering of the General Assembly of the United Nations. I wish you the best of luck as you take on that onerous task at this most difficult period of the world.
As we would say in Ghana, our world is currently not in a good place. The World Bank observed last Thursday that the global economy was enduring its sharpest slowdown since 1970. Two years ago, our world came to a thundering halt, as we cowered from a health crisis triggered by a malicious unknown virus, leading to a devastating global economic pandemic. High budget deficits were no longer the concerns of developing nations alone. By 2021, coronavirus disease had pushed Africa into the worst recession in half a century. A slump in productivity and revenues, increased pressures on spending and spiralling public debt confronted us without relent.
As we grappled with these economic challenges, Russiaâ€™s invasion of Ukraine burst upon us, aggravating an already difficult situation. It is not just the dismay that we feel at seeing such deliberate devastation of cities and towns in Europe in the year 2022; we are feeling this war directly in our lives in Africa. Every bullet, every bomb, every shell that hits a target in Ukraine, hits our pockets and our economies in Africa.
The economic turmoil is global, with inflation as the number one enemy this year. It hit a 40-year high in the United States and the United Kingdom in recent months. There is record inflation in the euro zone.
Several African countries have inflation rates surging three to four times higher than what they were just two years ago. In Ghana, we are experiencing the highest inflation in 21 years. The high cost of food is hurting the poor, especially the urban poor, the most.
Moreover, the spillover from central banks raising interest rates to combat inflation has been severe beyond borders, as global investors pull money out of developing economies to invest in bonds in the developed world. This has led to depreciating currencies and increased borrowing costs, meaning that we need to raise and spend more of our own currencies to service our foreign debts in United States dollars.
It has become clear, if ever there was any doubt, that the international financial structure is skewed significantly against developing and emerging economies such as Ghanaâ€™s. The avenues that are opened to powerful nations to enable them to take measures that would ease pressures on their economies are closed to small nations. To make matters worse, credit-rating agencies have been quick to downgrade economies in Africa, making it harder to service our debts. The tag of Africa as an investment risk is little more than, in substance, a self-fulfilling prophecy created by the prejudice of the international money markets, which denies us access to cheaper borrowing, pushing us deeper into debt.
The financial markets have been set up and operate on rules designed for the benefit of rich and powerful nations, and, during times of crisis, the facade of international cooperation under which they purport to operate disappears. These are the savage lessons that we have had to take in, as the world emerged from the grip of the coronavirus to face energy and food price hikes and a worldwide rise in the cost of living. The necessity for reform of the system is compelling.
I am a modest student of history, yet I would say it is doubtful that any generation of inhabitants of this earth has ever witnessed such a perfect storm of global economic chaos, a war with global consequences and an unwillingness or inability to find a consensus to deal with the catastrophe. It is under such circumstances that we have gathered under the theme: â€œA watershed moment: transformative solutions to interlocking challengesâ€.
The problems we face are indeed many and vary in level of importance, depending on where one is in the global order of things. Just last year, the focus was on energy transition. This year, it is about energy security, as Europe goes back to burning coal to replace Russian gas. Nevertheless, we do not have the luxury of being able to pick and choose which big problem to solve. None of them can wait. The economic turbulence requires urgent and immediate solution. The turmoil and insecurity in many parts of the world require urgent attention, and so does the need to tackle the problems posed by climate change. A watershed moment it is, indeed, and history will judge us harshly if we do not seize the opportunity to make the changes that will enable us to deal with the many problems we face.
A case in point is the destabilizing conflict in the Sahel. It might look to many today as a local conflict that affects only the countries in that region. We, in Ghana, know differently: we have watched in horror as the unrest has inexorably moved from the Sahel to the coastal countries of West Africa. All of Ghanaâ€™s neighbours have suffered terrorist attacks, and some have lost territorial space to the invading forces. Furthermore, the terrorist pressure has provided a pretext for the unhappy reappearance of military rule in 3 of the 15 members of the Economic Community of West African States (ECOWAS), 2 of which have borne the brunt of the terrorist outrages in the region â€” Mali and Burkina Faso. It is a development we are determined to reverse, so that the ECOWAS space remains a democratic one.
All of us in the region are being forced to spend huge amounts of money on security. We should be spending this money on educating our young people and giving them skills, and on building much-needed roads, bridges, hospitals and other such infrastructure. Instead, we are spending this money to fight terrorists or to keep them from destabilizing our countries. This is a global problem, deserving the attention of the world community, for a global solution.
I am contributing to this debate on a date that has special significance for us in Ghana. The date of 21 September is the one on which we mark the birth of our first President, Mr. Kwame Nkrumah. He would have been 113 years old today, and it is worth recalling on this day the driving force of his political career, which was to contribute to the birth of a united Africa, that is, a United States of Africa.
We recognize today, more than ever before, the importance of the strength in unity of Africa, and we are working to shed the image of a helpless, hapless continent. There is a renewed commitment towards
inclusive and sustainable industrialization and economic integration, and the intensity of the challenges we face today is only matched, as never before, by the immensity of the opportunity before us. We, the current leaders of Africa, should be determined not to waste the crisis with which we are confronted.
Incidentally, the year 2022 is billed as Africaâ€™s year to take action on food and nutrition development goals. We see the current geopolitical crisis as an opportunity to rely less on food imports from outside the continent and use our 60 per cent global share of arable lands better to increase food production. We have seen the devastating impact of relying on Russia and Ukraine for 70 per cent of our wheat consumption. We have enough land, enough water, enough gas and enough manpower to produce enough fertilizer, food and energy for ourselves and others.
But we also recognize that we cannot do it all by ourselves. Our message to the global investor community is therefore this: Africa is ready for business. Africa needs the global investor community, and that community needs Africa. It needs Africa because Africa is busily building the worldâ€™s largest single market, with 1.3 billion people. Soon we will have a customs union, and we will also soon have a continental payment system that will accelerate and facilitate trade among ourselves. Already, goods and services are flowing more freely across our artificial borders. Africa must be seen for what it is: the new frontier for manufacturing, technology and food production.
That is why six years ago, I launched in Ghana the successful policy of â€œOne District, One Factoryâ€, which is a policy that, with Government incentives, has directly seen, so far, some 125 factories being set up in various districts across the country, leveraging on each areaâ€™s competitive advantage. That is why, six years ago, my Government embarked on an aggressive policy of planting for food and jobs, which has helped our farmers increase their yields many times over. Indeed, we are recognizing that many of the things we import can be found or produced in Ghana or in other African countries.
The African Continental Free Trade Area, whose secretariat is located in Accra, Ghanaâ€™s capital, is driving intra-African trade and creating an unparalleled momentum for our continentâ€™s economic diversity and transformation. We know that industrialization is the way to go and, with the single market as the added incentive, we have taken policy measures in Ghana to add value to our natural resources. For example, we are processing more of our cocoa and refining more of our gold, and we are determined to exploit the entire value chain of our huge lithium deposits. We are busily building an integrated bauxite and aluminium industry and an integrated iron and steel industry. We are also building new oil refineries and have, so far, attracted six of the worldâ€™s largest automobile manufacturers to set up assembling plants in Ghana, prior to producing them in the country.
In line with the African Unionâ€™s Agenda 2063 and the United Nations Sustainable Development Goals, Africaâ€™s ambition is, anchored in the Comprehensive Africa Agriculture Development Programme and the Malabo Declaration on Accelerated Agricultural Growth and Transformation for Shared Prosperity and Improved Livelihoods, to transform our food systems over the next decade. What we require now is support from the investor community for the rolling out of Africaâ€™s lucrative agro-industry and for that community to see agribusiness in Africa as much more an opportunity than the perceived exaggerated risk, which has been the false but dominant narrative.
In conclusion, on 25 July 2016, the General Assembly adopted resolution 70/293, proclaiming 2016-2025 as the Third Industrial Development Decade for Africa, with the United Nations Industrial Development Organization charged with the task of leading it in collaboration with a range of partners. I believe it is time for the United Nations to take proper stock of this initiative and ask a few searching questions, recognizing what could have been achieved with greater commitment and focus. Working together, we can get our world back into a better and happier place.
</t>
  </si>
  <si>
    <t xml:space="preserve">Ghana presents its compliments to the President and congratulates him on his election to preside over the General Assembly at its seventy-eighth session.
Ghana also uses this â€” the greatest of all platforms â€” to express the deep condolences and sympathies of its Government and its people to the Governments and the peoples of Morocco and Libya over the recent tragic events that have engulfed their countries.
I do not need to employ any hyperbole or find fancy words to state the reality of the situation that humankind currently faces. Our world is not a happy place today. Wherever we look and to whichever area of our lives we turn our attention, there is unhappiness, distrust and a loss of confidence in the structures that have guided the governance of the world since the end of the Second World War. nearly eight decades ago.
The theme chosen for the seventy-eighth session is â€œRebuilding trust and reigniting global solidarity: accelerating action on the 2030 Agenda and its Sustainable Development Goals towards peace. 
prosperity, progress and sustainability for allâ€. The choice of that theme implies that there is a general acknowledgement that things are not what they should be in our world. The mutual trust among nations, which is required to ensure harmony, has considerably diminished. The cohesion that we need to build the peace and prosperity of our societies is disintegrating and nearing Cold War lows. We do not seem to have any common values on which we can all agree, or common goals to which we all aspire. The fault lines are not just between the poor and the rich, the South and the North, or the developed and the developing countries. Even within well-established and rich countries, the tensions over trade, climate, political boundaries and geopolitical spheres of influence are palpable. Long- held definitions are being challenged, sacred truths and beliefs are being questioned or discarded outright and. in some instances, the deliberate peddling of blatant untruths has become acceptable.
The United Nations Organization, under whose auspices we. the nations of the world, are gathered for the annual review of the world, was established in the belief that our common humanity would be the overriding consideration in dealing with the problems that would invariably arise when we deal with one another. There is no doubt that the Organization has achieved a great deal in its 78 years of existence, of which we can all be justifiably proud. But it is also true that the reluctance of the nations that were the major Powers at the time of its founding to agree to any reform to reflect current realities has led to the undermining of the credibility of the United Nations and some of its organs, in particular the Security Council. Ghana is currently serving out the second year of its two-year term as a non-permanent member of the Security Council. That is the fourth time that we have had the privilege of serving on the Council in the 66 years since we joined the United Nations, as the first post-colonial African nation to do so.
It has been a sad and disappointing experience for us. We have witnessed at first hand, over and over again, that the great Powers of the United Nations might be preaching democracy, fairness and justice around the world, but they are happy to practice the opposite here at the United Nations, prioritizing parochial interests over those of humankind. In 2017. the first time I addressed the General Assembly as President of my country (see A/72/PV.11). I spoke at length on the need for reform of the United Nations and of the Security Council in particular. I said then that the urgent need to reform the Organization had been talked about and scheduled for a long time, but that somehow we had never found the courage and the will to execute it. I said then that Ghana supports United Nations reform, especially of the Security Council, as set out in the African Common Position on Security Council Reform based on the Ezulwini Consensus.
I said then that the time was long overdue to correct the long-standing injustice that the current structure and composition of the Security Council represent for the nations of Africa. After serving on the Council at this difficult time in the world, our views on the need for reform have been even more strongly reaffirmed. We cannot continue to preach democracy, equality and good governance around the globe, and we cannot insist on peace and justice in the world, when our global Organization is seen by the majority of its Members and the people of the world as being hampered by an unjust and unfair structure.
The Assembly has quite properly chosen the rebuilding of trust as critical for restoring stability and prosperity to our world. We cannot rebuild such trust when the Organization that should bring us together is seen by many as helping to perpetuate an unfair world order, which is reinforced by an inequitable, dysfunctional global financial architecture.
For the past year and a half, a full-scale war has been waged in the centre of Europe. The United Nations appears unwilling or unable to influence the events taking place in Ukraine. Ghana has sat on the Security Council throughout that period and can testify that the global solidarity we seek to reignite under the umbrella of the United Nations will happen only if. and when, it suits those who wield the mighty power of the veto. And. at the moment, there is nothing to show that those countries have any interest or inclination to make that happen. Ghana still believes that the Organization provides the best vehicle for the world to manage its hydra-headed problems, but it can function effectively and meet our expectations only when we reform the pillars upon which it rests. Anything short of that will continue to undermine its credibility.
I do not refer to the events in Ukraine and seek to pretend to ignore the tragic events in my own neighbourhood of West Africa and the Sahel. Instability in the Sahel and widespread terrorist activities have put West African countries under severe political pressure and economic strain. Several countries in the region 
have lost vast stretches of territory to the rampaging terrorists. Coups dâ€™etat have re-emerged as what some mistakenly hoped would be the solution to the threats that confront their nations. We in the West African region are trying as best as we can. under the very trying conditions we face, to deal with the situation. We are convinced that the conflicts that continue to plague our continent, and our region in particular, would be more satisfactorily resolved if the international community were to support, and not undermine, the efforts of our regional and continental organizations to deal with them. Africans fought and died in the Second World War in defence of Europe and its allies and reset the world towards the path of peace and prosperity that their nations and citizens have enjoyed for decades now. It is surely time for the world to reciprocate in our time of need.
We in Ghana are holding firm to our belief in democracy as the best route to building the prosperous nation that is our aim. It is true that the economic dividends that many of our citizens justifiably expected from the democratic process have not come as fast as had been anticipated, but we are determined to hold fast to the course because we believe that ultimately it will succeed in delivering freedom and prosperity for the mass of our people. We are also obliged to countenance, for the first time in recent human history, not just the questioning of democracy and a deliberate campaign of disinformation against democracy but also the propagation of authoritarian rule as a faster route to economic advancement. The belief of young people in democracy as the governance model that is best suited to building peace and prosperity in our society is under systematic attack. The economic impact of the coronavirus disease pandemic and the impact of the war in Ukraine have only added to the pressure and the anxiety of our young people.
We can certainly also do without having to spend the huge amounts of money we currently spend on security, at our northern borders in particular. At this time, unhappily, we feel no sense of the international solidarity that we believe we should receive. It is surely in the interests of the whole world that West Africa should be peaceful and prosperous. We want our young people to be part of a peaceful and prosperous West Africa, rather than part of the thousands who arrive at an unwelcoming Europe after perilous journeys across the Sahara and the Mediterranean Sea.
We do not seek to shirk any responsibility for the problems we face that are of our own making, and it bears repeating that we are not craving for sympathy and do not want to be a scar on anybodyâ€™s conscience. But we cannot â€” and the world should not â€” pretend that the current economic and social conditions of Africa have nothing to do with the historical injustices that have fashioned the structures of the world. It is time to acknowledge openly that much of Europe and the United States was built from the vast wealth harvested from the sweat, tears, blood and horrors of the transatlantic slave trade and the centuries of colonial exploitation. Maybe we should also admit that it cannot be easy to build confident and prosperous societies from nations that for centuries had their natural resources looted and their peoples traded as commodities.
For centuries, the world has been unwilling and unable to confront the realities of the consequences of the slave trade, but that is changing gradually, and it is time to bring the subject of reparations firmly to the fore. Granted that current generations are not the ones that engaged in the slave trade; however, that grand inhuman enterprise was State-sponsored and deliberate, and its benefits are clearly interwoven with the current economic architecture of the nations that designed and executed it. Reparations must be paid for the slave trade. No amount of money will ever make up for the horrors, but it would make the point that evil was perpetrated, that millions of productive Africans were snatched from the embrace of their continent and put to work in the Americas and the Caribbean without compensation for their labour. If there is any hesitation in some minds about the paying of reparations, it is worth considering the fact that, when slavery was abolished, the slave owners were compensated for the loss of the slaves, because the enslaved human beings were labelled as property, deemed to be commodities. Surely, that is a matter that the world must confront and can no longer ignore. The African Union has authorized Ghana to hold a global conference on the issue in Accra in November.
It is probably also the time to return to that vexed subject of illicit financial flows out of the continent of Africa. I refer to the report of the panel chaired by the highly respected former South African President. Thabo Mbeki, on the illicit flow of funds from Africa, which states that Africa is losing more than $88 billion annually through illicit financial outflows. Yes. those monies too must be returned to the continent. It is 
difficult to understand why the recipient countries are comfortable about retaining such funds and are happy to call those countries from which the monies are taken as corrupt. I believe that a joint task force of the African Union Commission and the Organization for Economic Cooperation and Development secretariat, under the auspices of the United Nations, should be charged with finding ways of stopping the damaging outflows.
Before the pandemic, as in many other parts of the world, we were making progress with the 17 Sustainable Development Goals (SDGs). and we had good reason to believe we would achieve the 2030 target. Today the picture we have of our performance is not very bright. Most of the 21 targets designated for achievement by 2020 have not been met. and we are not on track to achieve many other targets by 2030. According to The Sustainable Development Goals Report 2023. just 12 per cent of the SDG targets are on track to be achieved. Progress on 50 per cent of the targets is weak. The most disappointing part is that we have stalled or retrogressed with respect more than 30 per cent of the targets. We need to accelerate action on the entire project.
It is within our capacity to turn things around. A good start would be to make the needed changes to the structures of our Organization; then, we can rebuild trust and reignite global solidarity.
</t>
  </si>
  <si>
    <t>Greece</t>
  </si>
  <si>
    <t>GRC</t>
  </si>
  <si>
    <t>Let me begin,
Mr. President, by congratulating you upon your
election as President of the General Assembly and
assure you of my countryâ€™s unwavering support for
your endeavours. Your previous experience at the
United Nations ensures that under your guidance the
Assembly will continue to promote the values and
principles of our Organization.
I also wish to extend our sincere thanks to the
outgoing President, Mr. Ping. His tireless efforts in all
fields, particularly in the preparations for the High-
level Plenary Meeting, have been exemplary.
Greece fully subscribes to the statement delivered
earlier by the Foreign Secretary of the United Kingdom
on behalf of the European Union, as well as to the
European Union priorities presented to the General
Assembly.
I would also like to express our appreciation to
the Secretary-General for his relentless efforts to
promote peace and security and to safeguard the moral
authority and the pre-eminent role of our United
Nations.
At the beginning of the twenty-first century, we
continue to face many threats and challenges that
undermine the basic values and principles of our
societies and test our will and determination to abide
by the obligations and restraints inherent in those
values and principles. Only through concerted
collective action, dialogue and mutual understanding
can we confront them and pave the way for a better and
brighter future.
Terrorism has emerged as the most important
challenge of our times, creating an atmosphere of
collective fear, intolerance and a never-ending cycle of
violence. Throughout history, violence has never
proven to be an answer to our problems. Peace,
stability and security can only be achieved through
tolerance, acceptance and the realization that our
common interests far outweigh our differences. There
is no justification whatsoever for terrorism. It is high
time for an urgent collective effort to put an immediate
end to that modern scourge.
Natural disasters, like the tsunami in Asia and the
recent hurricane in the southern part of the United
States â€” with so many victims and unimaginable
destruction â€” also demonstrate sufficiently the
importance of international cooperation and the urgent
need for human solidarity.
I am fully aware of the importance of economic
development for a considerable part of the world.
Security and sustainable development go hand in hand.
Our collective commitment and efforts are needed to
correct the imbalances and disparities in the world. It is
only a matter of time before extreme poverty, hunger
and the catastrophic impact of widespread diseases will
lead to strife, internal or external. The foremost
example of that is in Africa, where the vicious cycle of
poverty, conflict and HIV/AIDS produces an explosive
combination ripping apart the fabric of their societies
and threatening them with unprecedented and dire
consequences.
22
Multilateral cooperation is the only way to a
better world. The international multilateral system
must be enhanced and strengthened. Greece fully
participates in the policies formulated by the European
Union and the various international organizations that
contribute to the economic development of all areas of
the world in order to redress existing imbalances.
We appreciate the value of cultural diversity in a
world unfortunately so often divided by discrimination.
We believe in dialogue among cultures, among people
and among societies. We fully support the peaceful
resolution of all our disputes on the basis of
international law and the United Nations Charter. We
are deeply committed to the United Nations and what it
represents and to effective multilateralism and the pre-
eminence of international law.
Looking at Greeceâ€™s immediate neighbourhood,
the Balkans, we realize that it has not yet been fully
transformed into a region of peace, stability and
prosperity.
In Kosovo, the trauma created by the repression
of the past and the inter-ethnic violence that plagued
the region for so long has yet to be healed. There is a
need for a settlement that is in conformity with
international legality, as expressed by the United
Nations, and with European standards and values â€” a
settlement which will enhance regional stability.
We remain convinced that European integration is
the only way to find permanent solutions to existing
problems and challenges in the area. At the same time,
regional cooperation must be strengthened so as to
effectively address the problems of the neighbourhood.
Greece, which holds the chairmanship-in-office of the
South-East European Cooperation Process, is
determined to strengthen the institutional aspects of
that process and to develop it into the real voice of the
region.
I deeply regret that the Cyprus problem remains
unresolved. In the 31 years of military occupation of
more than one third of the territory of Cyprus, Greece
has strongly supported every attempt and initiative by
the United Nations to achieve a comprehensive
settlement of the Cyprus problem.
In the light of the outcome of last yearâ€™s
referendums, which should be fully respected, any new
initiative will have to be carefully prepared so as to
ensure real chances for success. For our part, we are
ready to work towards building the necessary common
ground, which will render possible the re-launching of
meaningful negotiations.
Our ultimate goal remains an agreed solution
between the two parties. We remain steadfastly
committed to reaching a just and viable solution for the
reunification of the island following negotiations on
the basis of the Secretary-Generalâ€™s plan and the
relevant Security Council resolutions, and in
conformity with European Union principles and acquis.
In this endeavour, Greece will spare no effort.
The climate of our bilateral relations with Turkey
over recent years has been constantly improving. We
have made vigorous efforts to put our relations on a
new, solid track. Significant progress has been
achieved in several areas of our bilateral cooperation,
and Turkeyâ€™s European Union perspective will further
broaden the scope of our relations.
The latest developments in the Middle East allow
us to maintain a certain level of reserved optimism.
The Israeli withdrawal from Gaza and parts of the
northern West Bank does, indeed, constitute an
important milestone. This is a momentous opportunity
to revitalize the road map and to move the process a
step closer to achieving a fair, lasting and
comprehensive peace in the Middle East.
The road map remains the framework for the
achievement of a just and lasting peace. Both parties
should concentrate on fulfilling their respective
obligations and commitments and refrain from any and
all unilateral actions which threaten to prejudge the
outcome of final status negotiations and undermine
efforts at building confidence on the ground.
Our shared goal remains the realization of a two-
State solution: Israel and a democratic, viable and
territorially contiguous State of Palestine, living side
by side in peace and security.
With regard to Iraq, Greece underlines the
importance of its territorial integrity and unity in the
framework of a federal system. We remain particularly
concerned, however, about the ongoing violence,
which makes it imperative to follow the timetable of
the political process that will lead the country to
normalcy, which is of vital importance for peace and
stability in the entire region. We fully support Iraq in
this difficult mission.
23
My country has a long, historic relationship with
the African continent and its peoples. We have
witnessed with great concern the series of conflict
situations that have been plaguing Africa for many
years. We are following developments in all cases and
are trying to make positive contributions, whether in
the Sudan, in the Democratic Republic of Congo or
other countries of West Africa, in the settlement of the
dispute between Ethiopia and Eritrea, and elsewhere.
The emerging pivotal role of the African Union in
dealing with African crises has our full support and
deep appreciation.
Last Friday, we adopted a historic declaration,
which constitutes a new and important step in the
direction of enforcing collective security and
strengthening the United Nations capacity to deal with
the new challenges and threats that our societies are
facing today. Our efforts should now focus on the
implementation of the commitments made, so that
generations to come can live in a better and more
secure world.</t>
  </si>
  <si>
    <t xml:space="preserve">The  great challenges and problems, both global and 
regional, call for urgent and coherent responses. The 
responsibilities and the role of the United Nations in 
raising awareness and in providing unity of direction 
are now greater and more important. That is exactly 
why compliance with United Nations resolutions 
should be a top priority for all, including those are 
elected to represent the Organization and its agencies.  
 I should like to congratulate Her Excellency 
Sheikha Haya Rashed Al-Khalifa   who was only the 
third woman in the history of the United Nations to 
occupy the post of President of this Assembly   on 
her efforts to promote the purpose and principles for 
which our Organization was founded. 
 I should also like to express our appreciation to 
the Secretary-General for his tireless efforts to 
safeguard international peace and security and for his 
keeping alive the authority and role of the Organization 
in this area. 
 Greece fully aligns itself with the statement made 
by the Prime Minister of Portugal on behalf of the 
European Union. However, we would like to add a few 
points about the major issues on our agenda for the 
coming period. 
 The end of the Cold War ushered in a new era in 
international relations in which the threat of military 
confrontation between the two power blocs dissipated. 
However, the world community still faces violent 
internal conflicts, civil wars, genocide and other large-
scale atrocities that cause immense destruction and 
suffering to millions of people. 
 And yet, conflicts within and between States are 
not the only threat to international peace and security. 
New threats and challenges are emerging. Proliferation 
of weapons of mass destruction is a serious challenge. 
Organized crime and human trafficking constitute 
another threat that can have destabilizing effects and 
fuel civil wars. Extreme poverty in many parts of the 
world, failing States, large-scale humanitarian 
disasters, deadly infectious diseases and environmental 
degradation and catastrophes have devastating 
consequences. 
 We applaud the Secretary-Generalâ€™s initiative to 
hold a high-level event last week to deal with climate 
change, environmental issues being potentially the 
greatest threat to our societies. I hope that a global, 
sustained and comprehensive approach emerges soon 
to help save our planet, our future, our childrenâ€™s 
future. 
 Controlling and coping with climate change is 
one of the greatest environmental and development 
challenges. Without swift action to face the problems 
arising from these challenges, we all risk paying a high 
and bitter price.  We should proceed in a timely manner, 
through a step-by-step approach, building on national 
as well as international capacities in order to address 
the causes, mitigate the effects and create synergies 
that will allow for specific and measurable results in 
the near future. A clear indication of the importance 
Greece attaches to the environment is the fact that the 
Greek chairmanship of the Human Security Network 
has decided to focus on climate change and human 
security. 
 This summer my country suffered enormously 
from devastating wildfires. May I take this opportunity, 
while addressing the international community, to 
express our deep gratitude and thanks to all those 
countries and friends who have extended to us their 
invaluable support, help and assistance. 
 Working for peace is not an easy task. The pursuit 
of international peace and stability, if it is to be 
successful, means that threats have to be addressed in a 
comprehensive way and that many conditions have to 
be met. Unresolved conflicts have to be energetically 
confronted, while, at the same time, we have to deal 
with situations of deep-seated injustice, inequality, 
ongoing violence, social exclusion, extreme poverty, 
famine, illiteracy and cultural misunderstanding. 
 In addressing the deep-rooted structural problems 
that fuel conflicts, peacebuilding must bridge security 
and development. Good governance, the rule of law, 
strong democratic institutions, respect for human rights 
and development assistance are critical components in 
reducing todayâ€™s conflicts. 
 Terrorism is undeniably one of the most serious 
threats to peace and security, menacing the very 
foundation  of our democratic societies, and actions to 
combat this threat should be in conformity with 
international human rights standards and fundamental 
freedoms. The adoption of the Global Counter-
Terrorism Strategy by the General Assembly was a 
major accomplishment, and its full implementation 
should be an absolute priority for Member States. In 
this respect, I would like to emphasize the importance 
that my country attaches to the conclusion of ongoing 
negotiations for the elaboration of a comprehensive 
convention against international terrorism; it would be 
a valuable addition to the counter-terrorism legal 
framework. 
 In the face of all the threats and challenges that 
transcend State borders, we need a more 
comprehensive concept of collective security, one 
based on respect and justice as requirements for peace 
and solidarity as a condition for security, and entailing 
a commitment from all to promote sustainable 
development. But above all, we need a commitment to 
collective political action requiring the strengthening 
of the United Nations. 
 The early, comprehensive and coherent 
prevention of conflicts lies at the heart of the United 
Nations mandate for the maintenance of international 
peace and security. Integrated and long-term strategies 
to address the root causes of conflict are necessary. The 
United Nations should therefore be strengthened in its 
managing, resolving and preventing conflicts and their 
recurrence. International regional organizations should 
also be effective in this regard, and international 
treaties should be respected. 
 The United Nations was created on the basis of 
the resolve of all States that collective action was the 
only basis for taking measures to address our common 
global problems. We only have common values 
enshrined in the United Nations Charter that guide our 
efforts and give us direction to unite around what is 
just and right   freedom, democracy, human rights, 
equality, peaceful resolution of conflicts, respect, 
multiculturalism, tolerance and open societies, and 
dialogue among neighbours, nations, religions and 
cultures. Greeceâ€™s foreign and security policy is based 
precisely on these principles and values. We are 
committed to the peaceful settlement of disputes, the 
upholding of international law, including international 
humanitarian law, and promoting good neighbourly 
relations. 
 I deeply regret to note that, 33 years after the 
Turkish invasion in 1974, the Republic of Cyprus 
remains a divided island. Turkey continues to occupy 
part of a United Nations and European Union (EU) 
Member State with over 40,000 troops, violating 
United Nations resolutions and international law. Our 
steadfast objective remains the withdrawal of all 
occupation troops and the reunification of the island, in 
the context of a bizonal, bicommunal federation. To 
this end, the relevant United Nations resolutions and 
the EU principles and values provide a clear 
framework for a comprehensive settlement agreed upon 
by the two communities. 
 Greece has consistently welcomed the United 
Nations initiatives for finding a just and viable solution 
to the Cyprus question. In this vein, we strongly 
support the rapid implementation of the 8 July 2006 
agreement, which was reached under United Nations 
auspices. We shall continue to do everything possible 
to assist the two communities to find an agreed 
solution, not least because it would significantly 
enhance the development of friendship and cooperation 
between Greece and Turkey. We strongly urge Turkey 
to demonstrate the necessary will and flexibility 
towards this direction. 
 Our foreign policy is based on the principles of 
international law and the United Nations Charter. It is 
in this spirit that we approach our relations with 
neighbouring Turkey. Greece has taken specific steps 
and initiatives to continue broadening and 
strengthening our cooperation with Turkey in all fields. 
Lately, it has grown even further in the economic field, 
but also in the energy sector. We believe that a 
democratic Turkey with a clear European orientation, a 
Turkey that meets the European criteria and 
requirements set out in the negotiating framework with 
the European Union, can be a factor for stability in our 
part of the world. That is why we support Turkeyâ€™s 
European aspirations. Turkey, however, must 
concretely demonstrate its unequivocal commitment to 
the principles of good neighbourly relations and 
peaceful settlement of disputes with all its neighbours. 
In any case, from the outset Greece has repeatedly 
stated that Turkeyâ€™s full compliance should lead to full 
membership. 
 Good neighbourly relations are the cornerstone 
upon which the countries of South-East Europe must 
build a common European future of peace, stability and 
prosperity. The European perspective of the countries 
of our region has been a strategic choice for Greece. 
Our vision is to transform our neighbourhood into a 
region that is like the rest of Europe   an area of 
peace, democracy and prosperity. As the oldest member 
of the EU and NATO in the region, my country works 
intensively and constructively to create the necessary 
conditions of good neighbourliness, mutual 
understanding and stability in the Balkans. 
 Enhancing regional cooperation, establishing 
good neighbourly relations and finding mutually 
acceptable solutions to outstanding issues with 
neighbouring countries are fundamental prerequisites 
for further integration of the aspirant countries of 
South-East Europe into the Euro-Atlantic institutions. 
Provocative acts and statements with irredentist 
connotations are incompatible with United Nations 
principles and common European values. They poison 
the necessary climate of understanding between our 
peoples, and they are contrary to the European concept. 
In this context, Security Council resolutions 817 
(1993) and 845 (1993), calling for a mutually 
acceptable solution to the name issue of the former 
Yugoslav Republic of Macedonia, need to be respected 
in practice by all. 
Our efforts to secure a truly European future for 
the Balkans will remain inconclusive if we fail to reach 
a viable and sustainable settlement for Kosovoâ€™s future 
status. We remain convinced that this goal can be met 
only if, first, effective compromises between the two 
parties are achieved in the course of the ongoing 
negotiations and, secondly, if the settlement is 
legitimized through a Security Council resolution. In 
any case, this is par excellence a European problem, 
and the role of the European Union in this issue is 
essential. 
 I cannot think of any conflict that has held the 
unwavering attention of so many for so long as the one 
in the Middle East. We are all aware of the 
multifaceted challenges that we face in this part of the 
world. And we all agree that the nature of these 
challenges is such that they affect not only the peoples 
of the region, but the entire international community. 
Despite the variances that we observe among us, there 
is one crucial element that is common to all, and that is 
the need to achieve a just and lasting peace in the 
Middle East based on a two-State solution that will 
guarantee security, mutual respect and a fair future for 
all. This is our common goal, and Greece is deeply 
committed to it. 
 The progress Africa has been making in recent 
years is both substantial and undeniable. It is 
characterized by economic growth, crisis management 
and a will for conflict prevention. The United Nations, 
deeply involved in peacekeeping and providing 
developmental assistance, has found in the African 
Union and the African regional organizations a vital 
partner for the success of this process. Partnership 
between the United Nations and the African Union, as 
well as the African regional organizations, could well 
be the key to successfully overcoming the challenges 
facing Africa today. In this context, we welcome the 
creation of the joint African Union/United Nations 
Hybrid Operation in Darfur (UNAMID), which, by 
combining forces of the United Nations and of the 
African Union, shows the way to the future for Darfur 
and for the continent as a whole. 
 International development cooperation is one of 
the priorities of Greek foreign policy. Our national 
development agency, Hellenic Aid, implements the 
United Nations Millennium Development Goals in the 
framework set out by the European Union and the 
principles followed by the Development Assistance 
Committee of the Organisation for Economic 
Cooperation and Development, while focusing on our 
cultural heritage. Our humanitarian and development 
projects in 46 countries aim at combating poverty, 
disease, malnutrition, lack of access to drinking water, 
and dealing with the consequences of natural disasters 
and conflict situations, while safeguarding the 
protection of human rights. We strive to address the 
root causes of illegal immigration, human trafficking 
and terrorism, since enforcement measures alone are 
not enough to address those problems. In 2005, Greece 
allocated $384.22 million to finance actions to the 
benefit of our partner countries in the developing 
world. In Africa, development assistance, ranging from 
humanitarian aid to HIV/AIDS care and refugee 
programmes, was offered to almost 20 African States. 
 On all the issues I have referred to, my country is 
committed to assisting the United Nations and to 
cooperating with all individual Member States in order 
to achieve peace and prosperity for all peoples of the 
world. 
</t>
  </si>
  <si>
    <t>On behalf of Her 
Excellency the Minister for Foreign Affairs of the 
Hellenic Republic, Ms. Dora Bakoyannis, who 
unfortunately could not be in New York today, I would 
like to address the General Assembly. 
 Allow me first to congratulate the President of 
this body, Mr. Ali Abdussalam Treki. I am confident 
that his extensive prior experience will serve us well 
and guide us through the trials that we are called upon 
to address. I would also like to pay tribute to 
Mr. Miguel dâ€™Escoto Brockmann for his tireless efforts 
to promote the work of the General Assembly during 
its sixty-third session. 
 I cannot but take pride in addressing the General 
Assembly of the most important ecumenical institution 
humankind has ever created, the original idea of which 
was initially conceived and put into practice by Greeks 
25 centuries ago. The ancient Greek Amphictyony was 
the precursor and matrix of the concept of 
multilateralism, which is the only way to deal 
effectively with the many and varied challenges faced 
by the international community. The United Nations is 
in fact, along with the various regional alliances and 
organizations, the essential framework for joining 
forces and collectively confronting our common threats 
and promoting our common values. 
 Greece currently has the privilege of being at the 
helm of one of the most important regional security 
organizations, the Organization for Security and 
Cooperation in Europe (OSCE). The OSCEâ€™s 
consensus-based decision-making process, along with 
its comprehensive approach to security, is a testament 
to the power of multilateralism. Greece has pledged to 
be an honest broker and to work with every single 
participating State to realize the common vision for 
peace, security and development for all 56 members of 
the organization. The Corfu Process, our common 
promise to turn the page on European security within 
the framework of a structured all-inclusive dialogue, 
proves once more that where there is a will there is a 
way. 
 Indeed, our annual gathering at the United 
Nations is important, but it is not enough. What is 
needed first and foremost is the political will to turn 
words into deeds. We stand at a most critical juncture 
27 09-53165 
for our environmental, social and economic future, and 
all of us â€” policy-makers, diplomats, scientists, 
activists and concerned citizens alike â€” have a 
responsibility to preserve the habitability of our planet 
and hand over to our children a better world than the 
one bequeathed to us. 
 It was Aristotle who said that nature acts as if she 
foresees the future, and currently natureâ€™s auguries are 
not encouraging at all. We cannot afford to forget that 
our planet is in a state of environmental emergency. 
Scientific evidence on the issue is compelling. The 
socio-economic impact of climate change on the global 
economy, if left unchecked, is likely to dwarf the 
current economic recession.  
 Now is the time to speed up our joint efforts to 
effectively address the negative impact of climate 
change, while respecting the principle of common but 
differentiated responsibilities and the respective 
capabilities of each country. Copenhagen will be the 
litmus test of our commitment to an ambitious, all-
inclusive climate change agreement. 
 The urgency of the situation is such that, if I may 
paraphrase the man who first set foot on the moon, 
even if man now takes a giant leap in trying to mitigate 
the consequences of climate change, it will 
unfortunately still only be a small step for mankind. 
But small steps are important too. Greece continues to 
strongly support the financing of climate change 
adaptation and mitigation projects and of low-carbon 
development strategies. We have repeatedly proven our 
commitment to this effect by supporting the most 
vulnerable countriesâ€™ adaptation to climate change 
through the provision of a total sum of â‚¬21 million 
through the end of 2011. 
 The challenges posed to all nations by the current 
economic crisis require an ambitious and imaginative 
range of responses that provide effective and lasting 
solutions. The United Nations can play a vital role in 
achieving these objectives. Our commitment to the 
Millennium Development Goals (MDGs) needs to be 
reaffirmed. Regenerating the world economy and 
promoting sustainable pro-growth policies are 
fundamental to solving the crisis and essential to 
maintaining and improving progress towards the 
achievement of the MDGs. Support for the most 
vulnerable nations, which have been even more deeply 
affected by food insecurity and climate change, is 
where a special effort must be made. 
 Our action against hunger and want has not yet 
produced the desired results, while humanitarian and 
development aid needs to be streamlined in order to be 
more effective and productive. Synergetic multilateral 
action is urgently needed. People living on the edge 
have run out of time. They need to know whether the 
decisions of their leaders at the Pittsburgh summit are 
the right decisions that will put us back on the road to 
development. 
 We know that climate change, the economic crisis 
and the North-South divide are exacerbating pressures 
on people to migrate. These crises are creating living 
conditions that contribute to one of the greatest 
disgraces of humanity and one of the greatest insults to 
human dignity â€” the modern slave trade or human 
trafficking.  
 Some 192 million people have been forced from 
the lands of their birth. Almost a million people have 
been arrested since 2000 while trying to cross from 
Turkey to Greece in their quest for a better life. This 
modern form of the slave trade has claimed thousands 
of lives. We owe it to them and to the people who have 
lost their lives to change things, to fight traffickers and 
work together to discourage illegal migration by 
bringing development and giving a vision to countries 
that migrants leave.  
 Athens will host the Global Forum on Migration 
and Development from 2 to 5 November 2009. We seek 
specific proposals for actions and policies and we want 
to formulate best practices for adoption by the 
participating States. 
 Terrorism continues to pose a serious threat to 
international peace, stability and security. The 
international commitment to confronting terrorism 
must remain strong, and our efforts to successfully 
address this challenge should be intensified. But if our 
efforts are to be successful and self-sustaining, they 
must garner the broadest possible consensus and 
acceptance and be based on respect for the fundamental 
principles of international law and international 
humanitarian law and on full respect for and the 
protection of human rights. 
 This brings me to an issue that has come to the 
forefront of international attention and concern â€” the 
issue of human rights. Respect for human rights is one 
of the cornerstones of the contemporary legal order. 
Human rights conventions and institutions have raised 
the awareness and sensitivity of States, Governments, 
09-53165 28 
civil society, international organizations and 
non-governmental organizations. 
 Greece has submitted its candidacy for a seat on 
the United Nations Human Rights Council for the 
period 2012-2015, as it wishes to play a proactive role 
in the protection of human rights. We believe that the 
Council can play a crucial role in the improvement of 
the situation of human rights worldwide. That role 
should not be restricted to pointing out the violators, 
but should mainly help overcome shortfalls and 
implement universal standards. 
 Interest in the protection of human rights must be 
genuine and anthropocentric, and protection must be 
carried out in full compliance with the fundamental 
principles of international law and the Charter of the 
United Nations.  
 We should award a special place to gender issues 
in the system of human rights protection. Womenâ€™s 
rights deserve all our attention, because they continue 
to be violated systematically and flagrantly in many 
corners of the world. Education and equal working 
opportunities are key areas. 
 As I said earlier, Greece approached its current 
term in office as OSCE Chair with a heightened sense 
of responsibility and sensitivity, based on the belief 
that security and stability are not and should not be a 
zero-sum game. In the post-cold-war era, where 
security challenges are multifaceted and interlinked, 
the security needs of all States should be given due 
consideration despite contradictory and often mutually 
exclusive political perceptions of what is right and just. 
 Since January, our aim has been to build 
consensus and achieve collective and comprehensive 
solutions to deep-rooted and protracted conflicts, 
convinced that enhancing the security of one will 
undoubtedly enhance the security of all. Our efforts 
have been based on mutual trust and confidence and on 
the realization that security is both indivisible and 
comprehensive. In some cases however, as in Georgia, 
consensus has been elusive. 
 Our most important collective achievement has 
been the launching of the Corfu Process, a profound 
and open debate on the future of security in Europe. 
The Corfu Process marks a pan-European effort to 
revisit and redefine the broader European security 
system. At the Athens Ministerial Meeting in 
December, we aim to lay a solid foundation, so that our 
dialogue will start producing tangible results. 
 A few days ago the Security Council adopted 
resolution 1887 (2009), thus taking an important step 
in the direction of advancing nuclear disarmament and 
non-proliferation. We applaud that important decision. 
Yet, practical tools are essential for the achievement of 
high-minded political goals such as this. Greece firmly 
believes that the Treaty on the Non-Proliferation of 
Nuclear Weapons remains the cornerstone of the 
nuclear non-proliferation regime. Broad participation 
in it, along with the conclusion of comprehensive 
safeguards agreements and the implementation of the 
additional protocol, is, beyond any doubt, the most 
effective answer to threats of nuclear proliferation. It is 
equally important to have additional ratifications of the 
Comprehensive Test Ban Treaty and the early drafting 
of a fissile material cut-off treaty. 
 As regards major international and regional 
issues, conflicts and flashpoints, Greece fully 
subscribes to the European Union (EU) policy and 
action, as described by its presidency. The role of the 
EU in the handling of a number of urgent and difficult 
situations, such as piracy in Somalia, has proved to be 
vital, successful and effective. 
 The broader region of South-Eastern Europe and 
the Eastern Mediterranean is at the forefront of Greek 
foreign policy. It is a vital region from a geopolitical 
and geo-strategic perspective, but also one of the most 
volatile areas of the world. Our vision for the region 
incorporates the consolidation of security, stability and 
development. Our aim is to work with all neighbouring 
States in the region to promote stability, democracy 
and robust economies, with the ultimate goal of 
elevating the quality of life of the citizens to the 
highest European standards. This vision is founded on 
four pillars: first, the establishment and safeguarding 
of good neighbourly relations; secondly, the full 
integration of all the countries of South-Eastern Europe 
into European and Euro-Atlantic structures; thirdly, the 
enhancement and further deepening of regional 
cooperation in the fields of infrastructure, economy 
and trade; and, last but not least, the strengthening of 
bonds and cultural interaction at the level of civil 
societies. We are doing everything in our power to 
materialize this vision. 
 We continue to build upon the agenda of the 
Thessaloniki European Council of 2003, which laid the 
29 09-53165 
foundations for the integration of the Western Balkan 
countries into the European Union, on the condition, of 
course, that the accession criteria and requirements are 
fully met. The prospect of a future within Europe for 
almost all the Western Balkan countries is now within 
reach and seems more feasible than ever. 
 At the same time, Greece is promoting regional 
cooperation by financing of and participating in 
significant infrastructure projects, and by joining 
forces with other neighbouring countries to establish a 
reliable and adequate energy-distribution network. It is 
one of the top investment and trade partners in most of 
the neighbouring countries, thus contributing to the 
development of the entire area. 
 Above all, we are working hard to establish and 
consolidate good neighbourly relations by pursuing and 
promoting the peaceful settlement of disputes on the 
basis of international law. However, long-standing 
disputes persist. For the past 15 years Greece has 
participated in United Nations-led negotiations on the 
issue of the name of the former Yugoslav Republic of 
Macedonia. Greece has participated in good faith. 
Regrettably, no substantive or tangible progress has 
been made so far, despite the fact that Greece has taken 
a huge step towards a compromise. We have accepted 
the use of the term â€œMacedoniaâ€ along with a 
geographical qualifier that reflects reality. Of the large 
geographical region of Macedonia, only a part falls 
within our neighbourâ€™s territory. So how can this 
country claim exclusive rights to the name? The 
persistence of the leadership in Skopje in claiming 
exclusive rights to the name by denying a geographic 
qualifier and the anachronistic rhetoric and policies 
that run contrary to the principle of good neighbourly 
relations raise serious questions as to that 
Governmentâ€™s real motives. Greece is negotiating for a 
solution that will respect the dignity of both countries 
and both peoples. We are negotiating for a clear 
solution to which both sides will agree and which our 
neighbour will use with pride in its dealings with 
everyone â€” a solution that will make everyone a 
winner. 
 The Cyprus issue is still an open wound at the 
very heart of Europe. Thanks to the efforts of President 
Christofias, a new round of talks has started under the 
auspices of the United Nations. This gives rise to hope, 
but there is still a long way to go, and there are many 
hurdles and difficulties to overcome. Greece supports a 
definitive, sustainable and just solution, based on the 
United Nations resolutions and compatible with 
European Union values, principles and institutional 
framework, one that will lead to the reunification of the 
island. We strongly believe that the two communities 
should be left alone, with no external pressures, 
guidance or interventions, to decide on their common 
future. The solution must be theirs and theirs alone. 
Artificial deadlines, strict time frames and threats of a 
permanent division have no role in the quest for a 
durable solution. They add unnecessary pressure and 
strain to the delicate negotiating process and raise 
questions about the true intentions of those promoting 
them. 
 The current situation in Cyprus is unacceptable. 
Turkish military forces continue to occupy part of the 
territory of a European Union member State. Turkey â€” 
a European Union candidate â€” refuses to recognize a 
fully fledged European Union member and future 
partner. Once-vibrant cities like Famagusta remain 
ghost towns. The families of missing persons continue 
to wonder about their loved onesâ€™ fates, while the 
unspeakable atrocities of the past come to light, little 
by little. This picture is unimaginable in the eyes of the 
average European citizen and completely incompatible 
with todayâ€™s European reality. We hope that the Cypriot 
people â€” both Greek Cypriots and Turkish Cypriots â€” 
will be able to leave behind the painful past and look, 
reunited, to the future that awaits them within the 
European family, which constitutes the best guarantee 
for their security and prosperity. Turkey, which holds 
the key to the solution of the Cyprus issue, knows full 
well that such a solution would also speed up its own 
journey to the European Union. 
 Greece is probably the most sincere supporter of 
Turkeyâ€™ s accession to the European Union â€” and this 
is true even at a difficult time. It is our conviction that 
Turkey would be a better neighbour for Greece if it 
carried out all necessary reforms and became a 
European Union member State. Turkish membership 
would contribute to stability in our region. Yet, this is 
not a blank check, nor is it a leap of faith. In order to 
become a member of the European Union, Turkey will 
have to fulfil all the criteria set by the European Union. 
 The Government I represent has invested in 
Greek-Turkish rapprochement. Kostas Karamanlis is 
the first Greek Prime Minister to have paid an official 
visit to Ankara in 40 years. We dared to turn the page. 
We went beyond words, but we have not seen an active 
response from the other side. Turkey declares that it 
09-53165 30 
wants zero problems with its neighbours. Yet, Turkish 
fighter jets kept flying only a few metres above the 
rooftops of Greek islandersâ€™ homes throughout the 
summer. The Turkish Parliament maintains a threat of 
war against my country. 
 Disputes should be settled peacefully and in 
accordance with international law. The United Nations 
Convention on the Law of the Sea, which embodies 
customary law, shows the way to settle maritime 
boundary disputes peacefully. Greece would welcome a 
decision by Turkey to follow the example of the other 
160 Members of the United Nations that have ratified 
the Convention. Such a move, along with clear 
political will on the Turkish side to invest in friendly 
relations with Greece, could strike a definitive blow to 
the tensions and mistrust in our bilateral relations and 
contribute to the promotion of peace and stability in 
our entire region. 
 Aristotle proposed that it is possible to fail in 
many ways, while to succeed is possible in only one 
way. It is our conviction that this one way is effective 
multilateralism led by the United Nations. We need the 
leadership of the United Nations, if we are to carry out 
our ultimate mission â€” safeguarding the dignity, lives 
and freedoms of the citizens we represent. We need to 
give the Secretary-General the tools to guide this 
Organization, so that the United Nations can once 
again take up its central role in international life and 
meet the myriad challenges facing humanity. We have 
to identify the weaknesses of the United Nations and 
we must have the courage to redress them, using 
common sense, just as we would do at home, in our 
countries, because every failure of the United Nations 
is a personal failure for each and every one of us, and 
because the world is changing, and we have to change 
with it.</t>
  </si>
  <si>
    <t xml:space="preserve">I would like to thank the 
President of the General Assembly at its sixty-fourth 
session, Mr. Ali Abdussalam Treki of Libya, for his 
tireless efforts in taking forward the Assemblyâ€™s work 
and to congratulate you, Sir, on your election as 
President at the sixty-fifth session. 
 I would also like at this point to fully align my 
countryâ€™s positions with those expressed in the 
statement of the European Union (EU). It is my firm 
belief that the General Assembly would greatly benefit 
from arrangements that would allow EU 
representatives to fulfil their responsibilities in an 
effective manner at formal meetings. 
 We can all agree that the United Nations is the 
only global entity that commands universal legitimacy 
and is the Organization to which we should all look, 
and actively support, in order to provide collective and 
therefore optimal solutions to the ever-growing array 
of multifaceted issues confronting us. It is a fact that 
meeting the needs of our peoples increasingly 
transcends the abilities of individual nation-States. 
That is where the role of the United Nations comes to 
the fore, and it is why our discussions on reforming 
and revitalizing the Organization are of paramount 
importance. 
 Climate change is the worldâ€™s greatest 
environmental challenge. We all know that it will 
increasingly affect all aspects of our lives, including 
peace and security. We now need to focus all efforts in 
order to secure a successful outcome of the upcoming 
summit in CancÃºn. 
 The Greek Government is proposing a new 
Mediterranean Climate Change Initiative, in close 
collaboration with Mediterranean countries that are 
strongly committed to climate and energy security. A 
formal launch of the Initiative is planned on 
22 October in Athens, ahead of the CancÃºn summit. In 
the same vein, the central theme of our Chairmanship-
in-Office of the Organization of the Black Sea 
Economic Cooperation is â€œthe Black Sea turns greenâ€. 
 The recent global economic and financial crisis 
has left few countries unaffected. Greece was no 
exception, despite the tough and radical reform agenda 
we are implementing that is setting the country steadily 
back on its feet. Efforts for a more efficient and 
concrete global financial regulatory framework are 
necessary. In that regard, I welcome the results of the 
High-level Meeting on the Millennium Development 
Goals, and I commend the Secretary-General for his 
timely initiative. 
 Greece continues to support all efforts for an 
effective and efficient Human Rights Council with 
enhanced status, mandate, structures and membership. 
Greece will actively defend the relevance of the 
Human Rights Council through its candidacy for the 
years 2012 to 2015. 
 Promoting effective interaction and coordination 
between the United Nations and regional organizations 
must be one of our key priorities. We consider the 
upcoming 2010 summit of the Organization for 
Security and Cooperation in Europe (OSCE) a major 
27 10-55264 
milestone in the European security dialogue â€” the 
well-known Corfu Process, launched by the Greek 
OSCE Chairmanship in 2009. 
 Greece has made a commitment especially to our 
region and its people. A key factor for bringing 
stability and development to our region is good-
neighbourliness, a fundamental principle that together 
with the other principles set out in the Charter of the 
United Nations constitutes the cornerstone of 
contemporary international legal order. 
 The Balkans â€”our immediate neighbourhood â€” 
is still a sensitive area in terms of stability. The dust 
from the dissolution of Yugoslavia has not yet settled. 
Greeceâ€™s vision for the Balkans is of a region in which 
democracy finally becomes the norm, where citizensâ€™ 
aspirations can finally be realized through peaceful and 
democratic practices, where the rights of minorities are 
respected, and where Governments are accountable, 
economies are transparent and politics allow for the 
fullest participation of all elements of society. 
 In order to breathe new life into the prospect of 
the Balkansâ€™ integration into the European Union, 
Greece has put forward a new initiative known as 
Agenda 2014. There are still open wounds in our 
region â€” Kosovo being the most pressing â€” and we 
must ensure that this time the European Union will be 
present with a strong voice. The European prospect for 
our entire region can boost the political process that is 
about to begin on Kosovo. At the same time, we need 
to keep an open and clear path for Serbia to begin 
accession negotiations with the European Union. 
 Another open issue in the Balkans revolves 
around the name of the former Yugoslav Republic of 
Macedonia. That is not a bilateral, pedantic dispute 
about historic symbols, as some may try to portray it, 
but a regional question with deep historical roots 
related to good-neighbourliness. A compromise on the 
name issue is needed. Greece has already done its part. 
A fair and lasting solution can be based only on a name 
with a geographic qualifier to be used for all purposes, 
erga omnes. Let me explain why. 
 Macedonia is a large geographic region, most of 
which lies in Greece. A small part is in the former 
Yugoslav Republic of Macedonia and a smaller part in 
Bulgaria. The part cannot represent the whole, and the 
exclusive claims of the former Yugoslav Republic of 
Macedonia to the name â€œMacedoniaâ€ cannot be 
allowed to fuel nationalism. Any solution must be 
universally implemented, because otherwise todayâ€™s 
situation will simply be perpetuated. We have 
intensified our efforts to reach a settlement in the 
context of the established United Nations negotiating 
process, led by Mr. Nimetz. 
 I chose the General Assembly, which is the 
natural forum for solving international disputes, to 
declare once again Greeceâ€™s readiness to reach a 
solution, even tomorrow, and to call upon Prime 
Minister Gruevski to display leadership and become 
our partner for progress, progress that will result in a 
bright and prosperous future for our neighbours in the 
European Union â€” a future we wish to see become a 
reality soon. Greece is extending a hand of friendship 
and cooperation. The time has come for our neighbours 
to take that hand. 
 The Arab-Israeli conflict is again at a turning 
point. The resumption of direct talks was a significant 
achievement, but only the beginning. Now our number 
one priority is to sustain that dialogue and for it to bear 
fruit. Both sides have an obligation to show respect for 
that fragile diplomatic process. Actions that threaten its 
very existence, like Israeli settlement construction, 
must be avoided in order to prevent the negotiations 
from becoming one more exercise in futility. 
 I would like to thank the Secretary-General and 
all those who labour with him for a just solution in 
Cyprus, a solution based on United Nations resolutions 
for a bi-zonal, bi-communal federation with one 
international personality, one citizenship and one 
sovereignty, a solution in full conformity with the 
acquis communautaire. 
 Cyprus is a tragic example of where our shared 
sense of justice â€” our shared code of values â€” has 
gone astray. Cyprus is the victim of military invasion 
and remains occupied by foreign troops. That is the 
truth; that is reality, and it must end. We need to move 
beyond that situation. It will take courage from 
everyone involved. It is a matter of political will, 
resolution and determination, such as that displayed by 
President Christofias. 
 I extend my appeal to the Turkish Cypriots. We 
want you near us, in our wider European family. The 
participation of a reunited Cyprus in the European 
Union means that every Cypriot enjoys safety, equality 
under the law, protection of their human rights, 
appropriate representation and security under a 
European roof. Let me be clear: in the modern 
10-55264 28 
European environment, relics of the past, such as 
guarantor Powers, seem and sound anachronistic and 
completely out of touch. 
 Turkey can prove its commitment to a lasting 
solution to the Cyprus issue by withdrawing its 
occupation forces from the island, thus boosting both 
the negotiation process and its own European 
perspective. 
 Greek-Turkish relations are an important 
parameter for the stability of the region. Burdened by a 
heavy historical past as we are, it is not an easy task to 
change course and turn a long-standing rivalry into 
good-neighbourliness, free from the threat of the use of 
force or unfounded territorial claims. Respect for 
international law is the sole basis for a healthy and 
peaceful relationship between our two countries. 
 We have opened a dialogue, one that is honest, 
and although we may and do differ on many issues, 
such as how we see Cyprus and how we approach our 
bilateral relations, this open approach can only lead to 
a progressive resolution of our problems. The Turkish 
leadership and the people of Turkey know we are 
honest in what we say and in our desire for a new and 
peaceful relationship. I strongly believe our mutual 
interests can outweigh our political differences. We can 
and must resolve these differences through peaceful 
means, and a possible way to go is through the 
International Court of Justice. 
 I do not want to give the false impression that all 
our problems have suddenly been resolved. It is most 
distressing that a variety of statements and acts still 
undermine this very genuine and difficult effort. The 
long-standing threat of war, the casus belli against my 
country, is unacceptable and has no place in our 
European and global family of values and principles. 
 There are those who certainly may wish that our 
efforts fail, but it is our historical duty to overcome 
those difficulties and maintain the momentum in 
response to our peoplesâ€™ mandate and their desire for 
peace. 
 We look forward to the day when Belgrade and 
Pristina will be an easy bus ride away, when Jerusalem 
and Damascus, Athens and Ankara and, of course, the 
two parts of divided Nicosia will no longer be 
separated by fear and suspicion, but will be joined in 
peace. Those were the words used and the vision 
expressed by George Papandreou, todayâ€™s Prime 
Minister of Greece, in his very first address to the 
General Assembly as Greek Foreign Minister in 1999 
(see A/54/PV.9). Allow me repeat those words and 
vision in my first address to this body in the same 
capacity. This is a wish and vision that, I think, we all 
share. 
 </t>
  </si>
  <si>
    <t>I 
should like to thank the outgoing President of the 
sixty-fifth session of the General Assembly, Mr. Joseph 
Deiss of Switzerland, and congratulate Mr. Nassir 
Abdulaziz Al-Nasser of Qatar on his election as 
President of the sixty-sixth session of the General 
Assembly. May I also express my gratitude for the 
efforts and leadership of the Secretary-General, 
Mr. Ban Ki-moon, who has skilfully guided our 
Organization in these difficult and demanding times.
 Two world wars taught humanity the necessity to 
infuse national relations with respect for a few simple 
yet powerful ideals. That is what the United Nations is 
all about â€” respect for peace and good-neighbourly 
relations; respect for the rule of law and the 
international justice system; and respect for the 
fundamental right of every person on this planet to 
have a chance for a better life. The United Nations is 
what we, its Member States, make of it. We are the 
driving force behind its accomplishments. We are the 
reason behind any of its failures. The United Nations is 
where we meet and agree or disagree on global 
cooperation, and when we agree, humanity becomes 
stronger. 
 Today the United Nations is leading vital 
international cooperation in tackling climate change 
and desertification. There is also the challenge of 
non-communicable diseases, which hinder 
macroeconomic development and keep the bottom 
billions of people locked in chronic poverty. 
Unregulated migration is putting huge pressure on 
some countries, including Greece, as a result of â€” 
even to the further detriment of â€” the low level of 
development in the countries of origin, poverty and 
wars. There is the crucial contribution of the United 
Nations and its Human Rights Council on human rights 
issues, a contribution that can grow with a stronger 
mandate for the Human Rights Council. Greece is 
standing for election to the Council for the 2012 term 
and deeply values the support of every single one of its 
partners in that effort.  
 Perhaps the most overarching responsibilities of 
the United Nations lie in the area of peace and security, 
for without peace and security it is much more 
difficult, if not impossible, to pursue the myriad other 
goals of the Organization. Those goals include 
ensuring nuclear security, combating terrorism and 
combating piracy. They also include managing crises 
as they arise, as in the recent case of Libya, and 
working together with our partners in the international 
community to establish and keep peace. This also 
11-51197 16 
means, as I said earlier, fostering good-neighbourly 
relations the world over. 
 Just as we need to work together as global 
partners to face the challenges of our time and the 
challenges of the future, each of us also has a role to 
play in a given region. Greeceâ€™s immediate region is 
South-East Europe, the Balkans. Greece has a vision 
for peace, stability and cooperation in our region. Its 
key component is the European perspective of our 
region as a whole and of our individual neighbours. To 
this end, two years ago Greece launched Agenda 2014, 
which is aimed at revitalizing our neighboursâ€™ efforts 
to realize European aspirations, on the one hand, while 
also re-igniting the European Unionâ€™s vision of 
welcoming the countries of the Balkans into the 
European family. Indeed, creating a European 
neighbourhood of peace and cooperation in south-
eastern Europe should be our collective goal, and that 
is because peace and cooperation are anything but a 
foregone conclusion in the Balkans. Recent history, 
often bloody history, makes that abundantly clear. 
 There are still pending issues that need to be 
resolved. One serious obstacle to the consolidation of 
peace and security in our neighbourhood is the Kosovo 
issue. Recent progress in the European Union-brokered 
talks between Belgrade and Pristina gives some cause 
for optimism in the wake of the tensions we saw in the 
region over the summer. Those tensions remain. They 
still need to be dealt with and defused. Greece wishes 
to facilitate the process of reconciliation and 
compromise. It wishes to foster the kind of 
understanding that our neighbourhood needs on the 
path to its common future in the European family. That 
is a policy that works. Regional cooperation platforms, 
the South-East European Cooperation Process, the 
Black Sea Economic Coordination Organization, the 
regional Cooperation Council and others are bringing 
us closer together as partners. Serbia has made 
impressive progress on its path to the European Union, 
progress that must be recognized without question 
marks. So has Montenegro. Bosnia and Herzegovina 
must be supported in its efforts towards reconciliation, 
unity and progress. Albania is in the process of 
overcoming internal divisions and returning to the path 
of reforms under specific European Union criteria. 
Croatiaâ€™s success story gives impetus to the entire 
enlargement process for the Balkans. 
 Another issue that needs our attention is that of 
the name of the Former Yugoslav Republic of 
Macedonia, which is not really and has never been a 
name issue per se, but instead a sincere effort to ensure 
that in our volatile region we put behind us, once and 
for all, notions of irredentism, of attempting to rewrite 
history and borders, so that our children can be raised 
not with suspicions and bitterness towards each other 
but with friendship and hope for living next to each 
other. Greece believes, and has repeatedly stated, that 
the solution lies in a fair compromise, in a name with a 
geographical qualifier since Macedonia is a geographic 
region that overlaps the territory of more than one 
country, and that this name must be used in relation to 
everyone, erga omnes. We want to resolve this issue so 
that we can finally realize the huge potential of our 
relationship on the basis of openness, honesty and 
trust. It is high time to reach a successful and mutually 
beneficial conclusion. As I have often said, this should 
be a time to write history, not to keep trying to rewrite 
it. 
 South-East Europe is only one side of Greeceâ€™s 
neighbourhood. In our southern neighbourhood, the 
eastern Mediterranean, we have witnessed the 
awakening of peopleâ€™s desire for democracy, the hope 
for a better future. We have witnessed the Arab Spring. 
Our proximity to the region and to the countries there 
that have been swept by calls for change is reflected in 
our active presence in the region. Add to that a long-
standing tradition of relations of trust and friendship 
with the Arab world and Members can see why Greece 
has embraced a vital role in these developments.  
 In Libya we conducted unprecedented 
evacuations for tens of thousands of non-Libyans, 
provided ground support for the implementation of the 
Libya no-fly zone, mediated the release of European 
military personnel early in the crisis and established a 
diplomatic presence early on in Benghazi to liaise with 
the National Transitional Council. We are now offering 
infrastructure on Crete as a staging area for the efforts 
to deal with the humanitarian situation in Libya. The 
importance we attach to developments in Libya, Egypt, 
Tunisia and throughout the region derives from the 
point I made earlier. Without peace and security one 
does not have cooperation, the cooperation needed for 
development and for improving the day-to-day lives of 
the people. 
 We, as the international community, have an 
obligation to help our southern neighbours achieve 
their goal of democracy, of having a voice in their 
affairs and of hope and future prosperity. I am talking 
17 11-51197 
about the same rights that the Syrian people have also 
been demanding for months, the rights that their own 
leadership is at present violently denying them. The 
Arab world does not need new hegemons who see the 
present turmoil as an opportunity to promote self-
serving agendas or for establishing new spheres of 
geostrategic influence or economic power. It needs 
genuine friends who see Arabs as equals and who are 
willing selflessly to assist the Arab world in its 
transition to democracy and true self-determination. 
Greece and the European Union, under the guidance of 
the United Nations, can and must play that role. 
 Nowhere is the lack of peace and security more 
pronounced and more chronic than with regard to the 
Palestinian question. Greece supports unequivocally 
Palestineâ€™s right to statehood. It is now our 
responsibility, the responsibility of every Member State 
of the United Nations, to respect the Palestinian 
decision to request membership and, more importantly, 
to turn this into an opportunity that will jump-start 
new, direct negotiations. Palestine has a right to exist 
finally as an independent State, just as Israel â€” let us 
not forget â€” has an equal right to exist in full and 
uncompromised security. The European Union, on its 
own account and within the Quartet, has a crucial role 
to play in this effort. Greece will continue to engage in 
dialogue with both sides and support Catherine Ashton 
and the European Unionâ€™s efforts within the Quartet 
and with the parties. 
 Within this context of regional tension and 
volatility but also great potential hope, it should be 
self-evident that we need to avoid adding still greater 
tensions in the eastern Mediterranean region, which is 
why we are deeply concerned by the recent threats and 
hostile actions against the Republic of Cyprus by our 
neighbour Turkey, in violation of international law. As 
the European Union, the United States, Russia and 
others have already stated, Turkeyâ€™s threats and actions 
over the past few days and weeks are contrary to 
international law and they must cease. We believe that 
the path of tension is a wrong and dangerous path. 
Instead of threats our region needs strong countries that 
can work together to promote stability, cooperation and 
good-neighbourly relations among all, and always 
within the confines of international law.  
 That is the hope and example that we can give to 
a region and that a region expects of us, which is why 
Greece is committed to the peaceful path of 
exploratory talks with Turkey for the delimitation of a 
continental shelf, failing which we believe we should 
submit the issue to the International Court of Justice 
for resolution. We expect Turkey to refrain from 
actions that undermine that spirit of cooperation. That 
is why we strongly support the United Nations sanction 
talks currently under way between President 
Christofias of Cyprus and Mr. Eroglu, talks aimed at 
the reunification of Cyprus as a bizonal, bicommunal 
federation and the ending of Turkeyâ€™s illegal 
occupation in accordance, with United Nations 
resolutions and European Union law. 
 Finally, economic development and fair 
distribution of wealth are key prerequisites for long-
term stability and security. My country, in the midst of 
its own worst financial and economic crisis in recent 
history, has not only not shut itself in its shell but 
remains a leading investor in a region, especially in the 
western Balkans, contributing to the creation of tens of 
thousands of jobs. Internally we are overhauling our 
economy by investing in sustainable growth and in 
Greeceâ€™s competitive advantage sectors, including 
green energy, shipping, tourism, sustainable agriculture 
and high-tech infrastructure. Externally, our businesses 
are becoming even more outward-looking. The 
economic integration of our region along the growth 
axes I have described, and other complementary ones, 
is certain to multiply its economic potential. It is thus 
certain further to enhance the peaceful integration and 
cooperation of all of its people.  
 It has often been said that every crisis is also an 
opportunity. If that is true, then our region, riddled as it 
has been for decades with big and small crises, is 
arguably today the region in the world that harbours 
the greatest opportunities for peace, growth and 
stability. It is in our hands to make this happen. Let us 
begin.</t>
  </si>
  <si>
    <t>ï»¿I
would like to thank the outgoing President of the General
Assembly at its sixty-sixth session, Ambassador Nassir
Abdulaziz Al-Nasser of the State of Qatar, and to
congratulate Mr. Vuk JeremiÄ‡ of the Republic of Serbia
on his election to the presidency of the Assembly at the
sixty-seventh session. I also want to thank Secretary-
General Ban Ki-moon, who tirelessly carries on at the
helm of our Organization in an ever-shifting global
environment.
I wish to affirm our endorsement of the positions
voiced in the statement made by the observer of the
European Union. As always, Greece remains fully
committed to the United Nations, to the values of peace,
security, and to raising the living standards of people
all over the world so that they may lead lives of dignity.
At the recent High-level Meeting on the rule of law,
the States Members of the United Nations reaffirmed
their commitment to one of the most important principles underlying the international order, which should be our
guide in the conduct of diplomacy and international
relations. We fully agree with the Secretary-Generalâ€™s
opinion that freedom of expression is a fundamental
right and privilege belonging to all people, without any
discrimination, and should not be abused by anyone in
a disgraceful and shameful way.
Unfortunately, there are those who will do
everything to provoke, as we have witnessed again
recently in the provocative and unacceptable movie
which denigrates Islam. Nevertheless, we should
strongly condemn all forms of violence, and, in
this particular case, the violence against diplomatic
missions. There is no justification for it. After all, the
measure and limit of every right is the respect of the
right of the other.
Greece is dedicated to United Nations efforts to
enhance international cooperation on the promotion and
protection of human rights. We have therefore decided
to present our candidacy for membership in the Human
Rights Council for the 2013-2015 term. In this context,
we also support the adoption of the European Union
Strategic Framework on Human Rights and Democracy
and the appointment of the European Union Special
Representative for Human Rights as important steps
towards a more coherent European policy and approach
to human dignity.
The need to respect and protect human rights and
humanitarian law is now as urgent as ever. In fact,
illegal migration in the Mediterranean region has given
rise to a humanitarian crisis. That is why Greece has
introduced major legislative and institutional reforms
in the fields of asylum and migration.
I now turn to one of the main pillars of United Nations
action: peace and security. Greeceâ€™s neighbourhood
has often been at the centre of serious, interrelated
security challenges. My country has consistently
played a stabilizing role, which we have accomplished
through the pursuit of a policy of peaceful resolution of
disputes, within the framework of the United Nations
Charter, based on respect for international law and the
principles of sovereignty, independence and territorial
integrity. Despite the economic and financial crisis,
Greece has continued to participate actively in a number
of United Nations missions and operations around the
world, including in Kosovo and Afghanistan and in the
anti-piracy efforts off the coast of Somalia. Security in the Middle East remains a crucial quest
for the countries of the region and the world community.
Greece maintains historic ties of friendship, cooperation
and mutual respect with its neighbours in North Africa
and the Middle East â€” countries that, following the
momentous events of the Arab Spring, are moving
towards successful electoral processes and towards
building democratic institutions. The European Union
should be there, right by their side, as they build their
future.
However, we have not seen successful outcomes
everywhere. In Syria, demonstrators faced tanks
and a brutal crack-down. On numerous occasions we
have called on President Al-Assad to open the way
for a transitional authority, comprising all sections of
Syrian society. Yet, we are still in a prolonged bloody
stalemate that jeopardizes the present and the future of
the Syrian people, and stability in our region. The result
has been no less than 29,000 victims, 250,000 refugees,
2.5 million Syrian citizens in need. We are convinced
that a Syrian-led political solution is still achieveable,
and we see no alternative to such a solution. Greece
believes that there is no military solution to the Syrian
problem.
Peace and security in the Eastern Mediterranean
cannot be achieved without a just, lasting and
comprehensive solution of the Palestinian issue, on the
basis of a two-State solution. We regret the prolonged
stagnation in the direct negotiations between the two
parties. It is only through negotiations that peace
can finally be achieved. We believe that unilateral
actions cannot fulfil Israelâ€™s quest for security or the
Palestiniansâ€™ aspirations for statehood, which we fully
support. The two-State solution should remain feasible
on the ground.
I would now like to outline the current position
on some salient issues concerning our immediate
neighbourhood. The issue of the name of the former
Yugoslav Republic of Macedonia is, beyond its semantic
dimension, an important piece in the puzzle of putting
to rest irredentist notions and attempts to rewrite
history in our region. I have been informed of what
the representative of the former Yugoslav Republic of
Macedonia said today in the General Assembly (see
A/67/PV.12). Distorting reality in front of the entire
international community and using nineteenth-century
rhetoric in the twenty-first century is counterproductive
and will lead us nowhere. Populism and nationalism
make up the worst possible mix for the promotion of anyoneâ€™s national interests and the stability of our
region.
Greece believes that the solution lies in a fair
settlement. That would be a name with a geographical
qualifier, since Macedonia is a geographical region that
overlaps the territories of three countries, the largest
part being in Greece, followed by Bulgaria and then
the former Yugoslav Republic of Macedonia. And of
course the name must be used in relation to everyone;
it is an erga omnes obligation, to use the Latin phrase.
When we resolve this issue, we will be able to realize
the vast potential in our relations, to our mutual benefit,
and Greece will be the former Yugoslav Republic of
Macedoniaâ€™s staunchest ally and friend in its efforts to
fulfil its Euro-Atlantic aspirations. After all, as is well
known, Greece is the most important economic partner
of the former Yugoslav Republic of Macedonia, with a
large presence of Greek companies operating there. We
also support the European Union-facilitated dialogue
between Belgrade and Pristina, and we welcome the
constructive approach to the talks on the part of the
Serbian leadership. Dialogue is the only way to resolve
problems in Kosovo, while unilateral measures and
escalation, especially in the north, should be avoided
by all means.
Less than two years from now, Greeceâ€™s European
Union presidency will launch Agenda 2014, which
aims to reinvigorate the European perspectives of all
our neighbours in the Western Balkans. Elsewhere in
our immediate neighbourhood, Greece is consistently
pursuing stronger cooperation with Turkey, through a
wide range of initiatives, so that we can improve our
relations to the benefit of both peoples. Moreover,
Greece continues to support Turkeyâ€™s candidacy for full
membership in the European family, on the condition,
of course, that all relevant membership criteria are met
and that the necessary reforms are carried out. It is of the
utmost importance that Turkey gives tangible signs of
full respect for international law and abandons attitudes
like the standing threat of casus belli against Greece, or
its attitude vis-Ã -vis Cyprus, which undermines efforts
to build trust.
That brings us to the Eastern Mediterranean as a
whole, where Greece continues to play its role as a force
for peace and stability. Greece supports the efforts of
the Government of the Republic of Cyprus to pursue
negotiations with the Turkish Cypriot community,
under United Nations auspices, aimed ultimately at
reuniting the island, according to United Nations resolutions and taking into account the fact that the
Republic of Cyprus is a member of the European
Union, which currently holds its presidency. However,
after 38 years, the division of the island continues and
the results of the talks have been disappointing, owing
to Turkish-Cypriot intransigence about engaging in
constructive talks. We applaud Cyprusâ€™s decision to act
on its sovereign right to exploit the natural gas deposits
in its exclusive economic zone.
We are forging partnerships with other emerging
energy players in the region, including Israel and
the Arab countries, with which we enjoy traditional
relations of friendship and trust. Greece is contributing
to bringing stability and economic growth to the Eastern
Mediterranean, in order to promote energy security
and diversification of sources and suppliers for the
European energy markets. A resolution of the Cyprus
issue would have a tremendously positive effect, not
just for the Cypriots themselves but for Greek-Turkish
relations and stability in the Eastern Mediterranean as
a whole.
I will conclude with a few words about the
economic crisis that Greece is confronting with the
help of its partners in the European Union and the
international community. The new tripartite coalition
Government in Greece is implementing an ambitious
economic adjustment programme in order to improve its
macroeconomic outlook and achieve fiscal adjustment,
while at the same time addressing structural reforms
aimed at growth and job creation.
That effort has produced impressive results,
especially a significant reduction of the primary
deficit. At the same time, the Greek economy has
regained more than 50 per cent of its competitiveness in
relation to its global trade partners, while the business
and investment climate is on a positive path. We are
determined to continue along that path, bearing in mind
that the Greek people are suffering tremendously from
the implementation of the austerity programme.
In a broader view, it is evident that this crisis is not
just Greek or European. International economies are
intertwined, and therefore ours is also a global crisis.
In that respect, we need to examine measures aimed
at generating all-inclusive and job-creating growth,
measures that will regenerate economies and diminish
the social impact of the crisis.
The eurozone, with Greece at the forefront, is
making a hard and painstaking effort and adopting new paths and ways to climb out of the deep economic crisis.
The pivotal role and geopolitical importance of Greece
in South-Eastern Europe, in the Eastern Mediterranean
and the Middle East will emerge as a result of the
events unfolding in our neighbourhood. It is indeed
a stabilizing role, since our vital national interests
are aligned with the promotion of peace, stability,
prosperity and regional security. Our advantage is
not only our geographical position but also our strong
political will to become a cornerstone of stability
and security, at a time when uncertainty dangerously
threatens our region.
During the past two years, Greece has been
portrayed by the global media as a country defined
by its economic need. It is true that our country is
experiencing a painful transition leading to economic
recovery and growth. It is also true that the Greek
people have known in their 3,000 years of history crises
more serious than the present one. We survived. We
excelled. Let me assure the General Assembly and the
family of nations that Greece will make it.
We will make it because Greece is larger than its
geographical size and more precious than its present
fiscal reality. Through knowledge, science and art,
Greece is there when progress takes place. Through
democracy Greece is present as a global civilization.
Through Olympism Greece unites humankind. Through
our merchant f leet and our maritime tradition we carry
goods all around the world. Through our love for life
we constantly remind the world that progress should
always be measured on the human scale. Through and
by our legacy we will make it once more.
We will make it because Greece is not about
asking. Greece is about offering. Let us not forget that
Greece holds intrinsic value in the hearts and minds
of people irrespective of nationality, race and religion.
And that gives us the moral power, the support and the
encouragement, along with our partners in Europe, to
give to the world and to win our current fight.</t>
  </si>
  <si>
    <t xml:space="preserve">I 
congratulate Mr. John Ashe on his election as President 
of the General Assembly at its sixty-eighth session. 
I convey my deep gratitude and appreciation to the 
Secretary-General for his work to strengthen the 
role and effectiveness of the United Nations, fully 
supporting the principles of the Charter of the United 
Nations.
I take this opportunity to emphasize my countryâ€™s 
alignment with the positions of the European Union, 
presented by the President of the European Council, 
Mr. Herman Van Rompuy, in his address (see 
A/68/PV.8).
Greece remains fully committed to the objectives 
of the United Nations, whose universal ideals have 
never ceased to inspire us. We are deeply committed 
to our collective work for sustainable peace, prosperity 
and safeguarding human dignity. In that spirit, we lend 
our full support to the efforts to reform and strengthen 
the Organization in order to meet the challenges of the 
twenty-first century.
We welcome the special event on the Millennium 
Development Goals (MDGs) and the High-Level 
Political Forum that took place this week and highlighted 
the broad themes of international development and 
cooperation. 
The effective management of migration can have 
a positive impact on the countries of origin and of 
destination. The High-Level Dialogue on International 
Migration and Development to be held on 3 and 4 October 
presents an important opportunity to develop a global 
agenda for the effective and inclusive management of 
migration and to reaffirm the necessary political will. 
Greece is committed to participating actively in joint 
efforts to that end.
_x000C_
Greece and the other countries of southern Europe 
are under great pressure with regard to the issue of illegal 
immigration, which weighs heavily on our financial and 
administrative capacities. The effective management 
of migration represents for our country a key political 
option in that it relates directly to safeguarding and 
respecting human rights, social cohesion and public 
security, and to maintaining the economic stability 
of our countries. On the basis of our experience of 
recent years, we have reviewed our national action 
plan to reform the system of asylum and immigration. 
Furthermore, migration and mobility issues will be 
among the priorities of the Greek presidency of the 
European Council in the first term of 2014.
The promotion of human rights is a priority interest. 
Greece will lend its full support to strengthening the 
Human Rights Council with a solid mandate. Greece is 
determined to contribute actively to the mission of the 
Human Rights Council and is presenting its candidature 
for the 2017â€“2019 term. Greece is strongly devoted to 
the decisive role of the United Nations in peace and 
security. In spite of financial restraints, we remain 
firmly committed to peacekeeping operations, to which 
we contribute personnel and resources, including to the 
United Nations Interim Force in Lebanon. We support 
efforts to prevent conflicts and promote the peaceful 
settlement of disputes. Moreover, we attach particular 
importance to cooperation between the European 
Union and the United Nations in the field of crisis 
management, and we welcome the work undertaken to 
further strengthen that cooperation.
(spoke in English) 
The relaunching of peace negotiations between 
Israel and the Palestinian Authority, facilitated by the 
United States, provides an important opportunity to 
reach a final settlement to this long-standing problem, 
to the benefit and stability in the wider region, based 
on a two-State solution with a secure Israel and a 
sovereign, contiguous and viable Palestine living side 
by side. Prime Minister Netanyahu and President 
Abbas must be praised for their leadership and courage 
to engage in the peace talks. Now is the time to take 
bold and concrete steps towards peace.
Greece is very concerned with the ongoing 
crisis in Syria, which jeopardizes stability in a very 
fragile region. Greece and the European Union have 
unequivocally condemned the use of chemical weapons, 
and we strongly support the United States-Russian 
Federation initiative for the collection and destruction 
of Syriaâ€™s chemical arsenal. We welcome the diplomatic 
breakthrough expected to be achieved by the Security 
Council on the destruction of Syriaâ€™s chemical weapons. 
It is our fervent hope that it will be a crucial turning 
point in the Syrian crisis, providing vital momentum 
towards a â€œGeneva IIâ€-type process that can take us to 
a viable and inclusive political resolution of the Syrian 
crisis.
Greece has always been a firm supporter of a 
European future for the Balkan region. The process 
of European integration means leaving behind old, 
divisive mentalities and moving towards an era of close 
cooperation, on the basis of shared values and principles. 
Demonstrating political courage, Belgrade and Pristina 
concluded an historic agreement in April, which is a 
major development towards consolidating peace and 
stability in the Western Balkans and advancing the 
European integration of both sides.
We seek to develop our relations with the former 
Yugoslav Republic of Macedonia on the basis of the 
principles of the Charter of the United Nations and 
within the framework of good neighbourly relations. 
Greece is committed to the ongoing United Nations-
led negotiation process and to finding a solution on 
the issue of a name. We therefore continue our efforts 
to reach a mutually acceptable name for all uses, erga 
omnes, that will leave no grey areas and allow for a clear 
distinction between our neighbouring country and the 
region of Macedonia in northern Greece. The solution 
of the name issue will enable both Greece and its 
neighbour to develop multidimensional and productive 
cooperation at the bilateral and regional levels. It will 
also contribute to the stability and prosperity of South-
East Europe and boost the countryâ€™s Euro-Atlantic 
aspirations.
Thirty-nine years after the Turkish military invasion 
of the island, the Cyprus problem remains first and 
foremost an issue of illegal military occupation of well 
over one third of the territory of a Member State of the 
United Nations and European Union. A comprehensive 
agreed settlement of that major international problem is 
a top priority for the foreign policy of Greece. In that 
context, Greece greatly values the Secretary-Generalâ€™s 
mission of good offices, in particular his ongoing efforts 
to successfully relaunch the intercommunal negotiating 
process. We also fully support President Anastasiadisâ€™ 
renewed constructive package proposal.
We hope that Ankara will decide at long last to 
pursue a new policy of normalization of its relations 
_x000C_
with the Republic of Cyprus. Such a Turkish policy 
would decisively facilitate the relaunching of 
intercommunal negotiations on a just and viable 
solution to the Cyprus issue within the framework of 
the relevant Security Council resolutions, in line with 
the acquis communautaire and approved by the Cypriot 
people through a referendum. The new developments 
in the energy sector regarding the exploitation of 
hydrocarbons can serve as a factor for development, 
peace and stability throughout the region.
Relations with our neighbour Turkey are set on 
a positive course. Institutionalized cooperation at 
the highest governmental level, as well as increasing 
tourism and economic cooperation, can create further 
potential for the future. Nevertheless, critical factors 
needed to promote substantial and promising prospects 
for our relationship with our eastern neighbour are full 
respect for international law and international legality 
and, within this framework, a just and viable solution 
to the Cyprus issue.
The Greek people have succeeded in restoring 
the countryâ€™s credibility. Greece has already 
achieved the highest structural primary surplus in the 
Eurozone â€” 5 per cent of gross domestic product. Greece 
has achieved a peacetime historical first â€” a fiscal 
adjustment of 19 per cent of gross domestic product 
in the four years from 2009 to 2013. We have done so 
in spite of six years of recession. We have carried out 
necessary structural reforms in public administration, 
the investment sector and the labour market, and our 
privatization programme is already yielding results. But 
all of that has, of course, come through great sacrifices 
borne by the Greek people and at a very high social 
and political cost. Defending democracy and the rule of 
law against forms of racist, xenophobic conduct and all 
forms of social violence is a fundamental engagement 
of the Hellenic Republic.
I also wish to say a few words about the priorities 
of Greeceâ€™s upcoming presidency of the Council of the 
European Union in the first half of 2014. Coming at 
a time of unprecedented economic challenges for the 
Union, our presidency will carry forward the vital 
debate on the future of Europe â€” a debate that will 
intensify as we approach next yearâ€™s European elections.
All the issues that humankind is facing and that are 
being dealt with by General Assembly at this session 
highlight the need to enhance the role of the United 
Nations and to further consolidate the institutions of 
global economic and political governance. The hopes of 
the international community are oriented towards the 
United Nations. Our Organization has to send a strong 
and clear message of peace, security and prosperity 
to the peoples of the world, particularly the younger 
generation.
</t>
  </si>
  <si>
    <t xml:space="preserve">This sixty-ninth session of the General Assembly is taking 
place in a global context full of challenges, testing the 
efficiency of the current international system. Greece 
remains fully engaged with the objectives of the United 
Nations, whose universal ideals have never failed to 
inspire us.
I should like to take this opportunity to emphasize 
my countryâ€™s alignment with the positions of the 
European Union presented by the President of the 
European Council in his statement (see A/69/PV.9).
We reiterate our support for efforts to reform the 
Organization, including the Security Council, so that 
the United Nations can better adapt to the ongoing 
changes of our age and strengthen its operational 
nature and effectiveness in the exercise of preventive 
diplomacy.
Among the challenges at the global level is 
obviously that of climate change, which is an absolute 
priority. A new universal agreement, legally binding 
on all, is essential. Transition towards a new model of 
green economy with a low carbon footprint must be 
accelerated. Greece believes that the Climate Summit 
held this week offered a unique opportunity to intensify 
the efforts to achieve such a universal agreement.
The Greek presidency of the Council of the 
European Union (EU), during the first half of 2014, 
sought to stress the importance of sustainable 
development. A significant joint statement was adopted 
in the framework of the ministerial meeting of the 
European Union with African, Caribbean and Pacific 
countries that was held in Nairobi last June.
The Ebola virus epidemic has become a genuine 
threat to global peace and security with its serious 
social, economic and humanitarian repercussions. An 
international strategy is necessary to contain the virus 
and to avoid an unprecedented humanitarian crisis 
that would precipitate the collapse of the health-care 
system and, eventually, of the social fabric of the States 
affected. Therefore we welcome the decision of the 
Secretary-General to establish the new mission, the 
United Nations Mission for Ebola Emergency Response, 
and we pledge that Greece will offer its full support to 
any initiative taken in order to combat the epidemic.
The current complex security challenges require us 
to unite our forces, both internationally and regionally. 
Greece supports the strengthening of cooperation 
between the European Union and the United Nations 
in crisis management, particularly by implementing the 
action plan on United Nations peacekeeping operations.
The world is facing a series of unprecedented 
crises in the Middle East and in North Africa, as well 
as the eastern area of the European Union. Of course, 
in the face of such multiple crises, a consistent and 
global comprehensive strategy is required. Certainly, 
from this standpoint the role of the United Nations, 
especially the Security Council, is the deciding factor. 
That is the only way that we will be able to deal with 
the critical dilemma confronting us now, the dilemma 
between democracy and security. But if there is to be 
democracy, there must be a State that is functioning 
and does not dissolve, as well as minimal security 
conditions.
The Ukrainian crisis seriously affects security 
and stability in Europe. We are concerned by the 
deteriorating humanitarian situation in eastern Ukraine, 
and we support the territorial integrity, independence 
and sovereignty of Ukraine.
(spoke in English)
We support the 5 September Minsk agreement, 
the full implementation of which can contribute to the 
resolution of the crisis through diplomatic and political 
means. The key is the achievement of an inclusive 
solution.
Regarding security concerns in our neighbourhood, 
we welcome the adoption in Egypt of the 26 August 
Israeli-Palestinian ceasefire agreement, which we 
hope will pave the way to relaunching the political 
process aimed at establishing a durable peace, which is 
obviously a prerequisite for a comprehensive solution 
allowing two States, Israel and Palestine, to coexist in 
security.
The Secretary-Generalâ€™s newly appointed Special 
Envoy for Syria must continue efforts to ensure the 
effective relaunching of the Geneva II political process. 
That is all the more imperative given the barbaric 
actions of the Islamic State in Iraq and the Sham 
(ISIS) and other jihadist groups in Syria and the Iraqi-
Syrian border regions. Foreign fighters joining jihadist 
terrorist organizations are a serious threat to regional 
and global security. As a member of the international 
alliance against ISIS and extreme jihadists, Greece 
fully supports the new Security Council resolution 
2178 (2014), on how the international community must 
act against ISIS and potential foreign fighters. In that 
regard, I wish to make special reference to the grave 
humanitarian situation and increasing refugee pressure 
on countries of the region, including Greece.
Military means alone cannot eliminate the jihadist 
threat. We must also promote an inclusive process of 
reconciliation and national dialogue in Iraq to counter 
that threat to the countryâ€™s national unity and territorial 
integrity. We remain seriously concerned at the 
displacement of civilians, and we strongly condemn the 
systematic persecution of Christians and other religious 
communities.
The regionâ€™s stability is also under threat from the 
ongoing violence in Libya. We strongly support the 
United Nations coordination of relevant international 
efforts. We therefore welcome the appointment of the 
Secretary-Generalâ€™s new Special Representative.
Deeply concerned at the life-threatening conditions 
journalists are increasingly confronting and the 
censorship and persecution the media are facing, 
Greece co-sponsored last yearâ€™s resolution 68/163, on 
the safety of journalists and the issue of impunity. We 
are now co-sponsoring this yearâ€™s draft resolution on 
the protection of journalists.
During its European presidency in the first half of 
2014, Greece emphasized Western Balkan integration 
into the European Union. That objective requires 
implementation of internal reforms in accordance with 
EU standards and the promotion of good-neighbourly 
relations through regional cooperation, reconciliation 
and effective confrontation of the sources of nationalism. 
We welcome the significant progress so far in the EU-
facilitated Belgrade-Pristina talks. We hope that the 
two sides will continue their constructive discussions 
in a spirit of compromise.
With respect to the issue of the name of the 
former Yugoslav Republic of Macedonia, Greece fully 
respects the process directed by the Secretary-General 
through his Personal Envoy, Mr. Matthew Nimetz, and 
always participates constructively and with goodwill. 
Greece has already taken considerable steps. We are 
awaiting corresponding steps from the other side. We 
propose a mutually acceptable compound name, with 
a geographical qualifier before the word â€œMacedoniaâ€, 
for all uses and purposes, internally and internationally, 
erga omnes.
Greece supports the European and Euro-Atlantic 
perspective of that neighbouring country and has long 
been among the top foreign direct investors there. Its 
European and Euro-Atlantic perspective hinges not on 
the name or on Greece, but on respect for the general 
criteria in place for all accession-candidate countries. 
It hinges on issues of democracy, rule of law, respect 
for human rights, harmonious inter-ethnic relations and 
freedom of the press. As the relevant European Council 
conclusions say, tangible steps need to be taken on 
those issues.
This past summer marked the fortieth anniversary 
of the Turkish invasion of Cyprus, and the international 
community continues to confront the ongoing illegal 
military occupation of the territory of a United Nations 
and European Union member State. Greece fully 
supports the dialogue between the leaders of the two 
communities within the framework of the February 
2014 joint communiquÃ© and the initiatives of President 
Anastasiades for confidence-building measures that 
can create new momentum on the island.
A just and viable solution to the Cyprus problem 
must be in accordance with the relevant Security Council 
resolutions, the high-level agreements, the February 
2014 joint communiquÃ© and the European acquis. The 
Cypriot people must express their agreement to such 
a solution through a referendum. We also attach great 
importance to maintaining the mandate, level and 
concept of the United Nations Peacekeeping Force in 
Cyprus and to the Secretary-Generalâ€™s good offices 
mission. We welcome the appointment of Mr. Eide as 
his new Special Adviser on Cyprus.
A just and viable solution to the Cyprus issue and 
respect for international law, especially the international 
law of the sea, are two critical factors on which the 
full development of Greek-Turkish relations depends. 
These relations have great potential, and are critical to 
the stability of the wider region as they are relations 
between two NATO member States, while Greece also 
supports Turkeyâ€™s European perspective.
Challenging times require demanding choices. 
The United Nations is in a position to tackle the new 
challenges, as it has so often done in the past, provided 
we all share the same vision and, most importantly, the 
necessary political will.
</t>
  </si>
  <si>
    <t xml:space="preserve">Seventy years have passed since the United Nations was founded, after the most disastrous war in history. In the wake of that war, the noble declarations of the United Nations raised hopes for a common peaceful future, based on universal values, social justice and respect for human rights. Much has been achieved since. But, regrettably, the vision of the founders of the Organization is far from being fulfilled.
Today we are witnessing a vast humanitarian crisis, unprecedented movements of displaced people and an increase in poverty, violence, extremism and human
24/55 15-29658
_x000C_
01/10/2015 A/70/PV.22
rights abuses. Nevertheless, the big question for us is not to identify the challenges we face. The peoples of this world know very well what they face every day. This great Organization was established to answer the big question: how do we deal with those challenges on the basis of our shared values of the Charter of the United Nations?
Unfortunately, as the years go by, we seem to be returning not only to the same problems, but to the same old failed recipes that fostered those problems in the first place. That is why the biggest challenge we face today is an existential one: whether to continue with the same old recipes of social exclusion, political fragmentation and economic aggression, or to try to reclaim our future step by step, with confidence but also with the ability to learn from our mistakes. Allow me to refer to the efforts of my own country in confronting three specific crises in the past few years.
Like many other countries, Greece was hit hard by the 2008 economic crisis, due to the structural weaknesses of its economy and its high debt and budgetary deficits. Yet the neoliberal recipe we and other European countries were called to implement came at a devastating social cost and contributed to deepening the economic and fiscal crisis rather than curing it. We lost 25 per cent of our gross domestic product (GDP), our debt to GDP ratio grew to 180 per cent, unemployment reached 27 per cent and the migration of graduates to European countries accelerated.
We faced a firm commitment on the part of some to the idea that Greece must exit the eurozone, or that the institutional and structural reforms we need must be combined with tough austerity measures and welfare and wage cuts. After many months of negotiation, Greece agreed to a new stabilization programme that includes reforms in our public administration and in the pension and tax systems and gives us the opportunity to stabilize our economy by creating the foundation for a necessary reprofiling of our debt.
Unfortunately, at the same time, it imposes measures further burdening both society and the economy. Those measures should have been avoided. We needed and still need to struggle step by step to claim a growth agenda rather than an austerity agenda, to protect the most vulnerable members of society and distribute tax burdens justly; and to link the development of the economy and the restoration of confidence to the need to restructure our debt.
How familiar does that sound to others in the Assembly? How many times since the 1970s have countries in the developed and, more recently, in the developing world struggled when facing exactly those problems â€” problems that concern not just their weaknesses, but the recipes they are given to deal with them? We have to realize that we need a global financial and economic system oriented to fostering national growth strategies and our post-2015 development agenda. We have to discuss the issue of debt restructuring in all competent forums, including this one, in connection with developing growth strategies, not austerity strategies.
Another regional European crisis where Greece is at the forefront is the recent unprecedented migration flows. Since the beginning of the year, more than 300,000 people, mostly from Syria, Iraq and Afghanistan, have entered the country with the goal of transiting to Western European countries. Greece, like all other European countries, was taken aback by that development. Nevertheless, the people of Greece showed their solidarity by providing food and shelter to the refugees. In cooperation with the European Union and other international organizations, we are doing everything we can to manage those flows in an effective and humane way, by improving reception facilities and identification procedures, as well as by setting up hotspots to facilitate relocation.
Nevertheless, for some, the only way to deal with that challenge is to build walls higher, to repel migrants by force, or to ensure that they remain someone elseâ€™s responsibility, as far away as possible. We do not believe that the future of Europe or the future of our world can be built with ever-higher walls, or children dying at our doorstep. Neither can we forget that many of our ancestors were refugees and migrants. We cannot allow racism and xenophobia to destroy our common principles.
In the United Nations framework, we have to build the necessary mechanism for resettling people from countries neighbouring Syria, while also supporting those countries directly in hosting refugees and dismantling trafficking networks. That resettlement mechanism, together with the existing relocation mechanism in Europe, will give hope to those people, discouraging them from trusting traffickers. Furthermore, we have to increase support for frontline European States, such as Greece, in their effort to manage those flows.
15-29658 25/55
_x000C_
A/70/PV.22 01/10/2015
Greece is also at the centre of a third security crisis, one that causes this refugee crisis. We are at the heart of a triangle of destabilization, with Ukraine to the north and the conflicts in Libya and in the Middle East to the south-west and south-east. Located in that unstable environment, Greece has been striving to bolster regional security. It supports all efforts promoting peace and stability. Nevertheless, again we hear some who insist that we should embark on unilateral initiatives without considering their prospects and consequences, or leave the conflicts to be settled by themselves, without contributing to stabilization or reconstruction.
Yet those are exactly the mistakes that brought us here in the first place. We do not have the luxury to make foreign policy choices without examining in advance what their consequences will be. In Syria we must act decisively in favour of reconciliation and a political solution that will lay the ground for the Syrian- led democratic transition, foreseen in the Geneva CommuniquÃ©. In that regard, we support initiatives aimed at engagement with all relevant international and regional actors. In Libya, we fully support the United Nations efforts, and we welcome the successful completion of negotiations and political dialogue last week. Furthermore, we believe that the Middle East peace process is of key importance for the region. A new momentum for a solution must be promoted, with a view to the creation of a State of Palestine on the basis of the pre-1967 borders, with East Jerusalem as its capital, that coexists peacefully with Israel.
Concerning Ukraine, we support its territorial integrity, independence and sovereignty within its internationally recognized borders. We appreciate the efforts of the Normandy Contact Group and the conciliatory role of the Organization for Security and Cooperation in Europe in avoiding a vicious circle of militarization in the region, And we call on the signatories of the Minsk agreements to implement the agreements in full.
We are also deeply concerned about the rise of jihadism, which must be dealt with decisively and comprehensively.
Beyond the crises I mentioned, Greece attaches particular importance to engagement with its immediate neighbourhood. There also it is important to foster new initiatives rather than remain trapped in the dead-ends of the past. I spoke of the need to avoid constructing walls. And truly it is shameful that for the last 41 years â€” the same number as my age â€” Cyprus
has remained divided. Today more than ever, and in light of the instability in our region, it is important that the momentum be grasped for a mutually acceptable, just, viable and comprehensive solution to the Cyprus issue, based on the relevant United Nations resolutions and on Cyprusâ€™s membership in the European Union, to the benefit of all the people of Cyprus â€” Greek and Turkish Cypriots â€” as well as all other communities.
In that context, I would like to underline Greeceâ€™s full support for the intercommunal talks, held under the leadership of President Anastasiades and the head of the Turkish Cypriot community, Mr. AkÄ±ncÄ±. I firmly believe that any real and lasting solution will have to eventually deal with the international issue of security, the cancellation of the anachronistic treaties of alliance and of guarantee and the withdrawal of all foreign troops, including the troops occupying the northern part of this island.
As a regional player keen on promoting security in the region, Greece has been making steady efforts to improve cooperation with Turkey. We have done so through a wide range of initiatives, including the promotion of our dialogue on confidence-building measures. Full respect for good-neighbourly relations and international law by Turkey, as well as a just and viable solution to the Cyprus issue, remain preconditions for the full normalization of Greek-Turkish relations.
In the Western Balkans, we promote robust bilateral relations and a commitment to the regionâ€™s European perspective. Greece has stepped up efforts towards the settlement of all differences in the region, among them the issue of the name of the former Yugoslav Republic of Macedonia. We have proposed a pragmatic settlement framework aimed at reaching an agreement and an agreed set of confidence-building measures that provide us with an opportunity to further enhance bilateral cooperation and trust.
People all around the globe are striving to achieve a better future for themselves and their children. People in my country are struggling every day, with pride and dignity, to overcome crises and regain hope. Even in their most difficult moments, they are assisting those more in need, those fleeing conflict zones. Even in their most difficult moments, they are asserting their democratic right to choose their own fate. That is a daily example of people insisting, even under the most difficult conditions, on their basic humanity and democratic rights. That example should guide us in taking the necessary steps towards a safer, just and
prosperous world for ourselves and future generations to live in.
</t>
  </si>
  <si>
    <t xml:space="preserve">In 2015, we celebrated the seventieth anniversary of the signing of the Charter of the United Nations in San Francisco by reflecting on the challenges facing us as an international community and our capacity to resolve them. A year later, the challenges and problems still persist and the same questions remain. Will we be able to bring dynamic, equitable and sustainable growth to our economies with the global economic crisis still upon us? Will we be able to manage migration effectively, on the basis of international law, at a time when the number of displaced people in the world is greater than it has ever been since the Second World War? Will we be able to promote peace and security in an increasingly unstable global and regional environment? Or are we going to allow the forces of nationalism, xenophobia and neoliberalism to dictate ineffective or dangerous responses to the challenges we face?
In that context, the main topic of this yearâ€™s General Assembly â€” the implementation of the 2030 Agenda for Sustainable Development â€” is more timely than ever. In recent years, Greece has been the member of the eurozone hit the hardest by the economic crisis and the austerity measures imposed to resolve it. As a front-line European Union (EU) State, it has faced the greatest migration flows to the EU since the Second World War. Greece has been at the centre of a region with increasing security challenges, with instability deepening in the Balkans and conflicts worsening in Ukraine in the North, Libya in the West and Syria in the East.
Since I spoke here last year (see A/70/PV.22), Greece has faced these great crises standing strong. Today, our discussion is no longer about our surviving crises. Today, now that we have political and financial stability, we are focusing on ways of promoting economic growth, developing more effective and humane migration management and maintaining peace and security in our broader neighbourhood. Today, we speak about resolving challenges with an impact, not just Greece but in Europe and beyond.
At the economic level, after seven turbulent years of recession, Greece is now emerging from the deepest social and economic crisis in its post-war history. We are working hard to ensure sustainable, inclusive growth. Sometimes, despite our efforts, we take a step backwards, but we always strive to push forward to prove that a country that has lost 25 per cent of its gross domestic product in six years, and watched unemployment and poverty rates skyrocket, can stand on its feet; and to create a business-friendly environment that encourages investment and does away with the sins of corruption, patronage and parasitic business practices.
At the same time, we are confronting the serious social consequences that imposed austerity has inflicted on Greek society. Our absolute priority is to reduce unemployment as soon as possible to the average level for Europe through a new production paradigm that utilizes the potential of our highly educated human capital. At the same time, we are taking advantage of Greeceâ€™s strategic position at the crossroads of three continents, so that it can establish itself as a hub for energy, trade and maritime and railway transportation in the region. We are promoting necessary reforms, while protecting the welfare State and labour rights. We are urging our partners to proceed to the finalization of the necessary measures for our debt reduction, in order to regain market confidence and prepare the way for our return to capital markets. The first signs that our planning is delivering are already reflected in the return to positive growth rates, the steady downward trend in unemployment, the positive public finance accounts and the revived investment interest from abroad.
Besides the substantial economic challenge, the Greek people are confronting the enormous challenge of refugee and migration management, a challenge that, as we have already underlined, is global and has to be dealt with collectively, on the basis of our shared values.
Since I spoke here last, over 1 million migrants have entered Greece. Nearly 60,000 migrants remain stranded in Greece today, after our northern borders were shut off through the unilateral action of other countries. An enormous political crisis has erupted in Europe, with increasingly strong xenophobic forces pushing forward their agenda and claiming that respect for international law is a luxury in Europe today and that people should be pushed back into the sea; that sharing the responsibility for hosting refugees is an unacceptable imposition and that front-line States alone should be host countries; and that our economic crisis is reason enough for us to betray our values.
Those xenophobic forces received the answer they deserved, and that answer came from the Greek people. The people of Europe most hard hit by the economic crisis proved to the world that neither our values nor our humanity are conditional. Despite the calls for pushbacks, our coastguard has saved tens of thousands of lives, instead of endangering them. Despite the calls for violating the Geneva Convention, my country, whose asylum service did not exist three years ago, deals fairly and in accordance with the Geneva Convention with the fourth-largest number of asylum applications in Europe.
Together with Turkish and European authorities, we are implementing the very difficult, but necessary, European Union-Turkey agreement. It is an agreement that has led to a decrease in flows, but most important, a decrease in deaths in the Aegean Sea. It has replaced the dangerous route of the Aegean Sea with a legal one to Europe. In that context, today more than ever, we need a strong international initiative that will establish a new global framework for refugee management, thereby undercutting the xenophobic migration agenda. Such a framework must include increased support to countries hosting refugees, increased returns of people not in need of international protection, and the resettlement and relocation of those in need of such protection. Moreover, it must include increased security cooperation against trafficking networks and additional initiatives to tackle the root causes of migration.
The third big challenge that Greece is facing is how to contribute to peace, security and prosperity in an increasingly unstable region. Greece has been very clear in its response to this challenge. We have developed bilateral and, together with the Republic of Cyprus, trilateral relations with all our neighbours with a view to promoting peace, cooperation and international law. We have organized multilateral initiatives, such as the International Conference on Religious and Cultural Pluralism and Peaceful Coexistence in the Middle East and the Rhodes Conference on security in the Eastern Mediterranean and beyond. And we have consistently promoted these values, in all international organizations, in relation to all the conflicts in our broader region. Furthermore, we are confronting terrorism wherever it emerges and in relation to the conflicts in Syria, Libya and Ukraine and the Middle East peace process.
Today, we have before us a very important challenge to substantially promote peace and stability in our region. We remain steadfast in our support to intercommunal talks for a just, viable and comprehensive solution to the Cyprus issue, on the basis of United Nations resolutions and the status of Cyprus as an EU member State â€” a solution that can be viable only if we leave behind the anachronistic guarantee system of the past and ensure a withdrawal of Turkish occupying forces from the island. We support a solution that would provide a sense of security and trust to all the people of Cyprus and prepare the ground for broader cooperation in our unstable region.
We have enhanced our dialogue and relations with Turkey through a wide range of initiatives, including our excellent cooperation in managing refugee and migration flows. And we have underlined that the only way to build solid, long-lasting neighbourly relations is by respecting international law. On the name issue of the former Yugoslav Republic of Macedonia, we consistently support a mutually acceptable compound name with a geographical qualifier for use in relation to everyone. And we have promoted confidence-building measures that aim to strengthen trust and cross-border cooperation at this crucial time.
Today â€” unlike a year ago â€” the challenges we are facing in Greece are opportunities. They are opportunities for the international community, for Europe and for our region. They are opportunities to turn the page on the crisis of the past and avert new, dangerous crises. We need a just, viable solution in Cyprus that would contribute to changing the unstable dynamics of the region. That is why we need a solution to the debt issue that would contribute to a new sustainable growth model, of the kind we talk about so much here in the United Nations and in Europe, and would leave the vicious cycle of austerity behind.
We also need a global, effective response to the migration crisis, on the basis of international law. This must be a response that undercuts the dangerous xenophobic and nationalistic voices that are emerging so forcefully for the first time since the Second World War. Of course, backward-looking and ultra-conservative forces will attempt to provide solutions to these problems by investing in fear, sometimes labelling themselves anti-systemic forces. Nevertheless, it is very clear that it is not the democratic forces that are critical of the system that the international community should worry about. It is those forces that threaten our values and instead of aiming to change the world for better, aim to divide it through fear, xenophobia and nationalism. Today it is more important than ever to stand by peace, democracy and sustainable growth on all the fronts where they are being challenged, and in Greece we know that very well.
</t>
  </si>
  <si>
    <t>First of all, I would like to wish every success to the new Secretary-General, Mr. Guterres, and reaffirm our full support for his work.
Allow me also to congratulate you, Sir, on both your election to the office of President of the General Assembly at its seventy-second session and on the choice of this yearâ€™s main theme.
Our world is changing rapidly today. We are going through a second era of machines â€” an era in which machines are no longer an extension of physical strength but provide spiritual wealth and knowledge. Although today they are faster and smaller, they have an immense impact on our daily lives, affecting the way we work, produce, communicate and interact. This new trend could be described as the fourth Industrial Revolution. It brings with it innovations and advantages, as well as challenges, especially for States. These challenges must be addressed in an effective manner if we are to survive in the complex international reality of today.
States have to show resilience and meet the needs of their peoples in terms of human rights, communication, growth and innovation. They have to evolve, but this evolution must linked to that of the Organization. Will the United Nations be able to keep pace with these developments and adapt to new, emerging realities? In the light of this double adaptation, this is an extremely critical time. It will require reforms that can enable the United Nations to remain relevant in an ever-changing world that is very different from the one that existed in 1945. If the United Nations is to retain its ability to fulfil its mandate, it must evolve to meet the challenges before us.
As insecurity and instability abound over large swathes of the globe, Greece is formulating a multidimensional foreign policy with a view to actively contributing to the attainment of peace through concrete proposals in international forums and regional organizations and the promotion of stability through political initiatives. More specifically, we favour the prospect of broadening the agenda that the institutionalized dialogue and cooperation between the European Union and the United Nations is addressing on an already wide array of issues of global concern.
In line with our shared vision, we all want to see a world free of weapons of mass destruction. In that context, we firmly condemn North Koreaâ€™s ongoing illegal nuclear-weapon and ballistic-missile programmes, including its most recent test, which seriously endanger regional and international peace and security. Considering the developments in disarmament and non-proliferation that we have seen over the past year, I believe that it is now more imperative than ever to seek avenues of dialogue with the participation of nuclear-weapon States. That could be a way to bridge the gap between the step-by-step approach to nuclear disarmament and a non-verifiable immediate and total ban.
While it is situated close to regions that are extremely turbulent, such as the Middle East and parts of North Africa, Greece continues to be a pillar of stability. In that context, we have recently undertaken many initiatives, such as the Rhodes Conference for Security and Stability and the International Conference on Religious and Cultural Pluralism and Peaceful Coexistence in the Middle East, held in Athens, as well as the recently established Ancient Civilizations Forum, whose latest meeting took place here in New York only yesterday. The Rhodes Conference focuses on a positive agenda of cooperation among 20 European and Arab countries in the Eastern Mediterranean, with the aim of fostering stability and security in the region.
I would also like to mention that, together with Cyprus, in a context of promoting peace and stability in the Eastern Mediterranean, we have established a number of trilateral forms of cooperation that include Egypt, Israel, Jordan, Lebanon and Palestine. Our main objective is to develop a positive and multidimensional agenda for cooperation in international affairs, with a focus on synergies and joint activities, especially through culture, as one of the main drivers of soft power in international relations, and in other areas of cooperation such as trade, education and research.
Enhancing regional cooperation in the Balkans is also the basic principle behind the Greek initiative of quadrilateral meetings launched in Thessaloniki in April 2016 between the Foreign Ministers of Greece, Albania, Bulgaria and the former Yugoslav Republic of Macedonia. At their forthcoming meeting in October, with a view to developing an effective response to the refugee crisis that is in line with European democratic values and principles, the four countries will focus on identifying ways for improving their interaction on issues such as return operations, the exchange of information and tackling smuggling, human trafficking, terrorism and organized crime and energy networks.
The Syrian war has taken a terrible toll in human lives and has displaced millions. A cessation of hostilities is essential to ensuring progress in the political negotiations. Greece sees no alternative to a political solution to the crisis, and we fully support an inclusive political dialogue in Geneva under United Nations auspices.
The Israeli-Palestinian conflict remains a constant threat to regional stability and security, and the current situation on the ground is not sustainable. We support a two-State solution, meaning the establishment of a sovereign and independent State of Palestine living in peace and security alongside the State of Israel, while at the same time ensuring that Israelâ€™s long-standing quest for security is satisfied.
With regard to Libya, Greece considers the international efforts to stabilize the country to be crucial. We firmly believe that there can be no military solution to the crisis in that country and support every effort to achieve peace and security there.
Terrorism remains one of the major global challenges we face, and the significant progress we have seen recently in the fight against Daâ€™esh deserves special mention. Strengthening international cooperation among all the relevant actors and improving the exchange of information constitute key elements in tackling the flows of foreign fighters. At the same time, we must address the root causes of violent extremism. Greece is actively involved in our shared fight against terrorism. In the context of the work of preventing terrorists from exploiting resources for their activities, we particularly support international efforts aimed at promoting concerted international action against the illegal trade in antiquities and cultural artefacts.
We consistently pursue friendly relations and enhanced cooperation with all our neighbours with a view to promoting stability and prosperity for all. In the Western Balkans, Greece remains a firm supporter of the European Unionâ€™s enlargement policy. The rise of nationalistic rhetoric in the region is very worrying, however. We want to underline that actions and statements that undermine good-neighbourly relations should be avoided at all costs.
We should also emphasize that we maintain a friendly approach to the former Yugoslav Republic of Macedonia. Greeceâ€™s initiative aimed at designing and implementing bilateral confidence-building measures has strengthened relations between us and facilitated efforts to address more sensitive matters, such as the ongoing issue of our neighbourâ€™s name. In that respect, Greece will continue its systematic efforts to reach a mutually acceptable solution to the issue of the former Yugoslav Republic of Macedoniaâ€™s name. Our position is clear â€” the name must be mutually acceptable.
Where Greek-Turkish relations are concerned, we believe they can be built only on a basis of full respect for international law, including the international law of the sea. We have repeatedly pointed out that good- neighbourly relations are not served by a neighbour that persistently challenges Greeceâ€™s sovereignty and sovereign rights.
With regard to the Cyprus issue, our objective is summed up in the concept outlined by the Secretary-General at the international Conference on Cyprus â€” which is to make Cyprus a so-called normal State, one that is sovereign, independent and free of foreign-occupation troops, external guarantees and rights to intervention. Unfortunately, the July Conference on Cyprus in Switzerland ended without an agreement being reached, because the Turkish and Turkish-Cypriot sides were the only parties at the Conference that did not share the goal of the normal-State concept. Greece is prepared to continue discussing the key international issue of security and guarantees as soon as Turkey demonstrates clear willingness to resume negotiations on the basis of the relevant Security Council resolutions, as well as within the framework of the parameters outlined by the Secretary-General in Crans-Montana.
In the area of civil and political rights, we actively support the fight against racism and all forms of discrimination, whether on religious, gender, sexual or any other grounds. In that regard, Greece, with the aim of prioritizing the safety of journalists and media workers, especially in conflict areas, will submit a relevant thematic draft resolution in the Third Committee at the current session. In the framework of the Human Rights Council, my country has also spearheaded an initiative with its successful submission of a draft for Human Rights Council resolution 35/28, on the convening of the Social Forum in 2018 in order to focus on the promotion of human rights through sport and the Olympic ideal.
My country remains committed to the protection of human rights in all policies that address large movements of migrants, with particular attention to the needs of migrants, including children, in vulnerable situations. We also believe that implementing that framework correctly is more important than ever if we are to protect those who need it, combat human trafficking and migrant smuggling and return those not entitled to international protection to their homes, while at the same time tackling the root causes of migration through effective cooperation with countries of origin and transit. Finally, the issue of ensuring the social and economic inclusion of legal migrants is equally important and deserves our full attention. Greece has reaffirmed its commitment to ensuring the full and effective implementation of the New York Declaration for Refugees and Migrants and its annexes, adopted by the Assembly at its seventy-first session. We also emphasize our commitment to working in the context of the global compact for safe, orderly and regular migration to be concluded by 2018.
I would like to assure the Assembly that, as a founding Member of the Organization, Greece will lend it its unfailing support as the United Nations works to rise to the task of creating a more peaceful and prosperous future, with justice and solidarity for all, especially for generations to come.</t>
  </si>
  <si>
    <t xml:space="preserve">Three  years ago, when I first had the honour of addressing the General Assembly in a plenary meeting (see A/70/ PV.22), I emphasized that Greece was at the forefront of three overlapping international crises. Those crises have had a severe impact on Greek society, its economy and the countryâ€™s diplomatic role in the region.
Greece was the country most hard hit by the eurozone crisis, losing 25 per cent of its gross domestic product, reaching more than 27 per cent unemployment and significant levels of poverty. Greece was also the European country that, from a per-capita point of view, carried the heaviest burden of the refugee crisis, as over
1.2 million people entered its islands within a period of a few months. Greece also found itself at the centre of a worsening crisis of destabilization in the Balkans
and the eastern Mediterranean, with nationalism growing rapidly.
The question for me at the time of  my  statement in 2015, as it was for all of us, was  whether  the  United Nations, the international community and our international institutions would be able to help overcome those common challenges through collective solutions. The question was whether the European Union (EU), the European Central Bank, the International Monetary Fund, the World Trade Organization and the World Bank would guide us to sustainable growth, help decrease poverty and promote more balanced global trade. The question was whether the EU, the Office of the United Nations High Commissioner for Refugees and the International Organization for Migration would help us to effectively and humanely resolve the refugee and migrant crisis. The question was whether the United Nations, the EU, NATO and the Organization for Security and Cooperation in Europe would promote peace and stability, combat international terrorism and resolve conflicts in my region and many others.
In the years that followed, however,  what  came  to the fore was a very big â€œtrust deficitâ€ vis-Ã -vis international and national institutions, as the Secretary- General called it a few days ago (see A/73/PV.6). In that context, nationalist forces became stronger and stronger and finally succeeded in reframing the question. Their aggressive stance highlighted the fact that the question is not whether we can count on international institutions to solve common problems on the basis of common values, but whether those problems and values are common at all. Their logic in confronting those crises was simple and based on a not-in-my-backyard attitude.
For example, in dealing with the eurozone crisis, those forces called for a â€œGrexitâ€ and the need to make an example of Greece. In dealing with the refugee crisis, they supported the unilateral closure of borders along the Balkan route as a solution, demanded push-backs into the sea and called for a small Schengen area that excluded front-line EU countries. In dealing with crises in the broader region, the solutions that they proposed were also simplistic â€” sanctions and preventive or humanitarian wars, and, when those led to a dead end, disengagement from the region and the containment of problems to avoid any spillover.
In Greece, we dynamically confronted not only the challenges themselves, but also the ideas and policies  I have mentioned about the problems. Not only did we
manage to stay standing, overcoming those difficulties, but beyond that we also became part of the solution, rather than part of the problem, in Europe and in the broader region. We did that without succumbing to the directives of countries, forces and institutions that disregarded the will of  the  Greek people  in favour  of their own economic or geopolitical interests and without resorting to nationalist politics that would  lead to a departure from the eurozone, an escalation of tension with neighbours and a violation of human rights and international law.
First, as regards the economy, we remained in the eurozone but carried out tough negotiations for an economic programme that centred on the necessary structural reforms and not on the perpetuation of punitive and exhausting austerity. At the same time, we protected labour rights and are now establishing a respectable minimum wage, while guaranteeing fiscal space to support the welfare State and those who are most vulnerable.
Today we have left behind economic programmes that only perpetuated recession. Our growth rate has been 2.1 per cent this year, and will be going on 2.5 per cent next year. Unemployment has fallen by 8 per cent, tourism has exceeded 34 million visits per year and  we are overachieving with regard to the size of budget surpluses, while investorsâ€™ interest is growing steadily. Greece is becoming a regional energy, commercial and transport hub, while also changing the energy map and developing its strategic assets.
Secondly, with regard to the refugee crisis, we have had to deal with the highest refugee flows in post- war European history. We did that while respecting international law and human rights. However, at the same time, we supported the difficult, but necessary, EU-Turkey statement. We did not give in to nationalistic and xenophobic voices that  called  for  push-backs into the sea or a superficial asylum process aimed at rejecting everyone. However, we also did not hesitate to accept that those who do not need international protection must return to their countries of origin where they can be safe.
We severely criticized those European countries that rejected their responsibility to assume their fair share of the burden â€” countries that call for unity when it comes to having rights but see things differently when it comes to fulfilling responsibilities. The people of Greece, despite their difficulties, opened their arms to
incoming migrants, showing the world what solidarity means. Deaths in the Aegean Sea have nearly reached zero, and migrant flows have fallen radically.
Thirdly, concerning the security crisis, we confronted grave challenges caused by rapid destabilization, the strengthening of nationalism and increasing tensions in a region in which we already had stark differences with neighbouring countries. In that geopolitical context, Greece retained a policy of protecting its sovereign rights and interests. However, at the same time, it chose to become, together with Cyprus, the most important European pillar of peace, security and stability in the region.
We have established dynamic trilateral schemes of cooperation with Egypt, Israel, Jordan, Lebanon and Palestine. We also clearly presented the message that dialogue, cooperation and respect for international law are the only ways to foster stable bilateral relations and strengthen the prospects for the region. Moreover, we remained committed to that policy in our difficult relations with Turkey, refusing again and again to give in to nationalism and the escalation of tensions. That position allowed us to show the great potential for our relations in the areas of security, migration, energy and the economy, while also making clear the need  for respect for international law in the Aegean and the eastern Mediterranean.
In that context, we clearly expressed and continue to express our full support for a just and viable solution to the Cyprus issue, on the basis of United Nations decisions. The solution will be based on the framework of the Secretary-General and our important Crans- Montana negotiations.
Moreover, we are actively promoting stability and economic growth in the Balkans through a policy of resolving issues with our neighbours, which unlocks their potential to join the EU and other international organizations of their choice. One example would be our dialogue with Albania, but,  most  importantly,  the Prespes agreement with our immediate northern neighbour. That agreement is important not only for the region, but also as a model for the peaceful resolution of differences. Moreover, the agreement did not come about through the stronger partyâ€™s imposition of its will and interests on the other, but through a mutually acceptable arrangement that preserves the dignity of both sides.
I think that today it is high time that we, as an international  community,  reframed  the  questions for our future,  because we have heard  many important statements. The dilemma is not one of patriotism versus globalism. It is rather whether we will leave our world in a vicious circle of nationalist reaction and regression, which history has taught us leads to tragedy, or create the conditions for collective, progressive solutions that respect the national and popular sovereignty of each and every country.
Modern, democratic, patriotic politics cannot mean passively accepting the directives of transnational elites who are accountable to no one. Modern, democratic, patriotic politics cannot accept as a given an international order that reproduces inequalities of power and wealth, protects the rights of some to have enormous trade surpluses at  the  expense  of  others, or allows some countries to impose their will and interests on others in the name of common values no less. That is our position with regard to the eurozone, to humanitarian wars in the region and to our differences with our neighbours.
On the other hand, modern, democratic, patriotic politics has to be able to deal with twenty-first-century global and regional challenges, challenges that are common by their very nature and can only be dealt with collectively, on the basis of shared values. We believe that modern, democratic, patriotic politics must be based on collective arrangements and guarantees that preserve and promote peace, stability, sustainable growth and human rights, and that they  should  not  be based on a logic of unilateralism, nationalism and strengthening the powerful over the weak.
That means making sure that international organizations, including financial ones, become more accountable and respond to the actual needs of States and citizens. It means supporting the Secretary- Generalâ€™s vision for United  Nations  reform, as  well as the 2030 Agenda  for  Sustainable  Development, the coming global compact on migration, the Paris Agreement on Climate Change and the Iran nuclear deal, despite all of its weaknesses.
It means finding a political solution in Syria on the basis of an inclusive political dialogue under United Nations auspices, and revitalizing the Middle East peace process towards a comprehensive solution that responds to Israelâ€™s just demand for security and the
Palestiniansâ€™ just demand for a State on the basis of the 1967 borders, with East Jerusalem as its capital.
It means promoting valuable dialogue among European and Euro-Atlantic institutions and member States with Russia, on the basis of mutual respect and with the goal of dealing with international challenges and regional crises. It means promoting peace and development in Africa, supporting the countries that carry the biggest burden in hosting refugees, such as Turkey, Lebanon and Jordan, and confronting the root causes of migration. It means supporting positive steps for a diplomatic solution to denuclearization on the Korean peninsula.
Lastly, particularly as we celebrate the seventieth anniversary of the Universal Declaration of Human Rights, it means advancing the human rights agenda, which Greece has done, after all, by granting citizenship to second-generation immigrants who were born and raised in our country, by establishing the legal recognition of gender identity and the institutionalization of civil partnership and by deepening the rights of the Muslim minority.
This year we are celebrating the 100th anniversary of the birth of Nelson Mandela, who once said that tasks always seem impossible until they are done. For the last eight years my country has been hit hard by three global crises. We decisively confronted the logic that countries affected by global challenges must deal with them alone. Today, although Greece still faces big challenges in its economy, migration management and diplomacy, it is again standing on its feet, bringing solutions to the region. That would not have happened without a politics that asserts popular and national sovereignty but also commits to collective solutions aimed at peace, stability and preserving human rights.
The challenge for our time is to once again find the proper balance as an international community, confronting international  forces that  spread  fear and hatred and that in the end seek to scale back the progress we have made. That is a genuinely modern, democratic and patriotic choice â€” one whose aim will be to ensure that our countries progress and prosper, rather than become pitted against each other.
In conclusion, the civilization of my country leaves no space for doubting the choice that we will support. I assure the Assembly that the Greek people will be standing once again, and as always, on the right side  of history.
</t>
  </si>
  <si>
    <t xml:space="preserve">Allow me first to congratulate Ambassador Muhammad-Bande on his election as President of the General Assembly at its seventy-fourth session.
It is a great pleasure for me to address the General Assembly for the first time as the leader of the people who first developed the values that most of the modern world embraces â€” democracy, individual rights and equal justice under law.
For the past decade, however, the story of the Greek people has suffered a series of misfortunes that have tested the will and mettle of our nation. But we struggled and persevered and this past summer we opened a new chapter in our enduring saga that will show once again what we are made of as a people and as a nation.
In national elections last July, Greek voters gave my New Democracy Party the support to form a strong majority Government and the mandate to chart a new course for our country that will build a more productive, more prosperous society, able to offer our people new opportunities to realize their dreams and fulfil their destinies. We moved quickly to carry out that mandate. In less than three months, we ended capital controls, initiated measures to spur privatization and attract investment, and passed legislation to cut taxes, open markets and reduce red tape. And we are just getting started.
A new day has dawned in Greece, warmed by the clear light of reason and buoyed by the winds of change and hope. As we move to steer our country away from the storms that buffeted it for a decade towards calm seas and bright horizons, we remain extremely mindful of our place in the volatile region where we live, our role in the European Union (EU), whose ideals we inspired, and our responsibilities to the fragile world that we all inhabit.
Given the multitude of todayâ€™s challenges and perils, the role of the United Nations must constantly evolve and diversify in order to remain relevant and to promote freedom, prosperity and peace in troubled regions. Greece fully supports the Secretary-Generalâ€™s efforts to lead the reforms needed to make the United Nations more effective.
It is indeed time for the United Nations to enhance its ability to engage in preventive diplomacy, provide humanitarian assistance and lead both peacemaking and peacekeeping missions, as well as rebuild shattered nations once conflicts are resolved. And it is crucial to do it all with greater transparency, efficiency and accountability.
I believe that we would all agree that no matter how many peacemaking or peacekeeping operations are deployed in conflict areas, at the end of the day peace and security cannot prevail in the absence of development and inclusive growth. Greece remains strongly committed to the implementation of the 2030 Agenda for Sustainable Development and to the long-term vision of a climate-neutral European Union economy by 2050.
To achieve those goals, the Greek Government has made addressing climate change a core component of its agenda. That is not just a defensive strategy to protect our forests from wildfires and our beaches from erosion and rising sea levels. It is about leveraging our unique natural environment and cultural heritage as a comparative advantage that will lead to new sustainable growth.
To do so, we plan to adopt a new, ambitious national strategy for energy, environment and climate before the end of this year. We will ban single-use plastics across the country by the end of 2021. We will close all our lignite power plants by the end of 2028. We will press forward with initiatives to protect our intangible cultural heritage from the impact of adverse climate conditions. We will follow up on the international summit on the impact of climate change on cultural heritage, which took place in Athens in June, by calling for a high-level meeting next year to continue and expand on the work that begun at the Athens conference.
For Greece, sustainable development and prosperity are also linked to the effective management of one of todayâ€™s main challenges, the refugee crisis. Situated at the external borders of the European Union, and therefore at the forefront of the migration and refugee crisis for several years now, Greece continues to be confronted with the largest migrant and refugee flows to Europe since the Second World War.
We rank among the top four EU member States in asylum applications and have one of the highest ratios of asylum seekers per capita. Despite the disproportionate burden and the resulting tremendous pressure on our reception and asylum systems, we have managed to save thousands of lives at sea. We are deploying enormous efforts and resources, to the best of our abilities, in order to host refugees and migrants in a humane and decent way, respecting the human rights and human dignity of both refugees and migrants arriving in our country.
However, we are reaching the limits of our ability to address this problem. Entry countries cannot and should not bear the burden of the migratory pressure on their own. Refugee and migration management is a European challenge that calls for collective action, a comprehensive approach and broad solutions, always based on the fair sharing of responsibility, not xenophobic agendas.
We need to state the obvious to our European partners, which is that Greece cannot bear alone the burden of massive movements of people fleeing wars and oppression or simply seeking a better future, as has recently been the case. For these people, Greece is not their final destination. They come to Europe through the European Unionâ€™s external borders, which happen to be our borders. Their plight cannot be turned into a weapon in the service of political goals by anyone, anywhere.
The agreement between the European Union and Turkey must be respected and Turkey must do much more to fulfil its part of the bargain. The recent drastic increase in the number of migrants crossing the Aegean Sea is unacceptable. Europe should continue supporting Turkey financially, recognizing that millions of refugees currently live in Turkey.
At the same time, the European Union must move fast to adopt new common rules for asylum seekers that apply to all countries. No European nation can be a member of the Schengen area and benefit from the free movement of people while at the same time refusing to participate in burden-sharing arrangements regarding the migration crisis. Solidarity is not a one-way street.
The situation in the Middle East and North Africa is a source of deep concern and should be addressed by the international community in a comprehensive manner. It is tragic that eight years after the eruption of the Syrian crisis, the country continues to be a battlefield, for regional and international differences as well as domestic ones, with repercussions felt by all, but first and foremost by the unhappy Syrian people. Greece sees no alternative to a political solution. We fully support the inclusive political dialogue in Geneva under United Nations auspices that will produce a framework agreement based on Security Council resolution 2254 (2015) and that will not only enable Syrian refugees to return to their homeland but will also provide a basis for starting the reconstruction of this ravaged country.
On Libya, it is imperative to establish the security conditions that will allow the country to heal. As one of Libyaâ€™s neighbours, Greece attaches particular importance to the international efforts to stabilize the country. We fully support the United Nations Action Plan for Libya and the recently announced three-part programme of action, and believe that they constitute a solid road map for achieving progress.
As a country that enjoys both longstanding ties to the Arab world and excellent relations with Israel, which Greece first recognized when my father was Prime Minister almost 30 years ago, we believe that the Middle East peace process must remain alive and lead to a two-State solution, in the hope that one day the area can become a promised land for all its people.
It is often said that geography is destiny. Nevertheless, it is our responsibility to shape our own destiny. Although my country is situated close to an extremely turbulent region, it remains a pillar of stability that actively promotes peace, security and cooperation. Along with the Republic of Cyprus, Greece has established constructive trilateral cooperation schemes with Egypt, Israel, Jordan, Lebanon and Palestine. Consistent with its role as a stabilizing force in a region confronted with grave challenges, Greece remains fully committed to the principle of good-neighbourly relations with all its neighbours.
However, no tangible progress in relations between two neighbouring countries can be achieved without full respect for international law, including the law of the sea, and full respect for international treaties. Actions that persistently challenge Greeceâ€™s sovereignty and sovereign rights, in the sea and in the air, undermine the important principle of good-neighbourly relations, contravene international law and seriously impede efforts aimed at achieving mutually beneficial relationships.
Forty-five years have passed since the illegal Turkish invasion and occupation of more than a third of the Republic of Cyprus. An agreed, comprehensive and viable solution in accordance with Security Council resolutions should put an end to this injustice. We welcome President Anastasiadesâ€™s and Turkish Cypriot leader AkÄ±ncÄ±â€™s efforts to agree on the terms of reference for resuming the negotiations to resolve the Cyprus question. It is up to them to decide what is good for their communities, and they do not need any foreign tutelage. As President Anastasiades repeated in this Hall yesterday (see A/74/PV.7), the only acceptable solution is the evolution of the Republic of Cyprus into a bizonal, bicommunal federation with political equality, a single sovereignty, a single international legal representation and a single citizenship. Greece stands ready to resume negotiations for the termination of the outdated, totally anachronistic 1960 system of guarantees and unilateral rights of intervention and for the withdrawal of the Turkish occupation troops from the island.
However, Turkeyâ€™s illegal drilling activities in the eastern Mediterranean, particularly within Cyprusâ€™s exclusive economic zone and territorial waters, violate international law. They blatantly undermine ongoing efforts being made under United Nations auspices to restart the Cyprus negotiations and dangerously escalate tensions in the eastern Mediterranean. Gunboat diplomacy has no place in the twenty-first century. It belongs in the nineteenth. Furthermore, recent Turkish actions and statements concerning the opening of Varosha under Turkish-Cypriot administration are in blatant violation of relevant Security Council resolutions, which call for the return of all legal inhabitants to Varosha under United Nations administration.
With respect to our neighbours to the north, Greece will continue to support the efforts of all the countries of the Western Balkans to join the European Union, as long as they fully respect their international obligations to the European Union and to their neighbours. Greece is playing a vital role in the economic development of the entire Balkans region, thanks to trade opportunities provided by its ports in Piraeus and Thessaloniki, as well as its position as one of the most important investors in South-Eastern Europe. And we will continue to do so more intensively in future.
Let me conclude by making the following observation. We naturally think of the United Nations whenever we are confronted with difficult problems. All too often we are quick to criticize the United Nations if it comes up short in handling them. But for those who are caught in the middle of wars and revolutions, the United Nations is the only bulwark of safety they can count on, and to the millions of refugees around the world to whom it provides food and shelter, it is their only beacon of hope. I therefore wish to conclude my first appearance before the General Assembly by saluting the United Nations for the conflicts it has resolved, the suffering it has diminished and the pain it has eased all over the world.
</t>
  </si>
  <si>
    <t>Secretary-General Guterres, fellow delegates, Ladies and Gentlemen,
I am sorry that circumstance dictates that we cannot be together for this, the 75th anniversary of the founding of the United Nations.
Since we met last, our world has changed beyond all recognition.
COVID-19 has raised questions about globalisation that up until now were confined to risk-management workshops. Questions we never imagined we would face, let alone need to answer. How we live. How we work. How we interact with one another.
The cost has been without modern precedent. Lives lost to the disease. Lives shattered by the economic consequences. Lives upended by the impact of societal change.
The pandemic has even given birth to a new norm, where we no longer hug, shake hands or high-five. Where an elbow bump defines the limits of our physical connection. Where our faces may be hidden, but our humanity remains intact.
I refuse to believe, however, that all these new norms will define a new world.
Rather I look on with respect and awe at how our doctors and nurses, our scientists, and our experts have responded. Because I believe that their actions demonstrate that there is no problem, no matter how complicated, that we cannot solve.
We may be separated by a new invisible threat to our health, our prosperity and our freedom, but as this virtual broadcast demonstrates, we are still very much connected. And we are, I believe, increasingly united. Connected by the power of innovation. United by a newfound determination to work together for the improvement of our global family of nations.
If, as now seems possible, we can develop complex vaccines in a matter of a year, or perhaps eighteen months, why I would ask can we not work together to solve some of the other great global challenges of our age?
Aristotle wrote that â€œNature has never done anything uselessly.â€ In other words, nature forces us to innovate. Choice doesnâ€™t come into it.
Aristotle lived internationaln an era where human activity did not have the capacity to massively impact our natural environment. But his words remain prescient.
Because if COVID-19 has taught us anything at all, it is that we cannot afford to wait for the next crisis before we take pre-emptive action.
On climate change. On biodiversity. On global health. On tackling the root causes of migration. On development. Ultimately, the sustainability of humankind.
That is why the values and principles at the heart of the United Nations matter as much today as they did when Greece signed the UN Charter in 1945. Those values â€” of peace and security, equality, human rights and self-determination â€” and those principles â€” of justice and the rule of law â€” are at the core of what it means to be Greek.
After all, this year not only marks the 75th anniversary of the founding of the UN but the 2500th anniversary of Greeceâ€™s victory at the battle of Salamis. A victory that helped to pave the way for the foundation of classical Greece and the birth of democracy and the rule of law. And today it is that democracy and that rule of law that underpin the values and principles at the heart of the United Nations.
The challenges we face in 2020 may be different from those of the post-war years, but in many respects they are just as significant, just as momentous.
We face an unprecedented and truly global public health crisis â€” the first of modern times. The worldâ€™s major economies are in contraction. Our vital biodiversity system appears on the brink of collapse, with a million species on the edge of extinction.
Transnational issues threaten our individual, regional, and collective security. And malign actors pose an insidious and growing threat to our way of life, to multilateralism and to the proper functioning of international law.
And yet, in the twelve months since we last met the way Greece and the Greek people have responded to theses challenge has proved to me that there is a way through this uncertainty.
Let me be absolutely clear with you. Years of austerity had left Greece vulnerable to a pandemic. Coronavirus threatened to overwhelm our health service. And yet we proved that agility, flexibility and new technology can empower people and achieve results that once seemed impossible.
We prioritized competence, utilizing facts and data rather than relying on ideology. Harnessing the best in innovation and technology; and putting trusted experts at the center of our decision-making and communication. It worked. Against all odds, Greece was extremely successful in dealing with the first wave of the pandemic.
However, now the second wave of the COVID-19 epidemic is ante portas. We need to learn to live with the virus until we have the scientific tools to eradicate it. It will take perseverance, agile policies that protect the most vulnerable, continued trust in the experts and individual responsibility to succeed. But I am convinced that we can do it.
The other great geopolitical challenge we face concerns Turkey.
At the General Assembly last year, I had made a point of extending the hand of friendship and co-operation to President Erdogan. I even talked of my willingness to act as a bridge-builder for Turkey in Europe.
Sadly, where Greece put trust, dialogue and understanding at the heart of a values-based foreign policy, Turkey responded with escalation, provocation, disinformation, and aggression. Where Greece chose the path of dialogue in good faith, Turkey chose the path of intransigence.
Be in no doubt, Turkeyâ€™s actions undermine international law and threaten the security and stability of the broader region of the Eastern Mediterranean and of all EU member states. The European Union made it absolutely clear that unilateral actions will not be left unanswered when they threaten sovereign rights of member states.
However, in spite of the recent events, I remain an optimist. Everybody understands that this constant escalation of tension cannot continue. And I refuse to believe that partnership between near neighbors is not possible. Look at the recent agreement struck between Israel and the UAE. Both friends of Greece, now friends with each other. Years of suspicion and animosity have been replaced by co-operation and mutual understanding.
So, letâ€™s meet, letâ€™s talk, and letâ€™s seek a mutually acceptable solution. Letâ€™s give diplomacy a chance. If, after all, we still cannot agree, then we should trust the wisdom of the international court at The Hague.
The beginning of exploratory talks between our two sides, which was announced two days ago, is a step in the right direction. If President Erdogan really believes the United Nations stands as a beacon of hope and a bastion of global cooperation, then I would urge him to act in accordance with its values.
Ladies and Gentlemen,
What then of the challenges I highlighted at the start of these remarks? Challenges like climate change, biodiversity, sustainable development, and migration. Challenges that need action today, not discussion tomorrow.
Action that is shifting Greece towards the use of renewable energy as we speak. We are phasing out our use of lignite â€” or brown coal â€” in our power stations. By 2028 it will be a thing of the past. By the time we meet again next year in New York, many of Greeceâ€™s single use plastics will have been banned.
The terrible fire at the Moria camp, on Lesbos, earlier this month, has highlighted the huge challenge posed by mass migration, in particular on Europeâ€™s southern borders. Greece cannot manage this issue alone. Weâ€™ve received invaluable support from the UNHCR and the IOM, but we need to be honest. Whilst our migrant numbers are down, our coastguard is still saving thousands of desperate men, women and children in the waters of the Mediterranean every year.
This is a collective failure of the international community and we must all share the blame for that failure. That is why we must do more together to tackle the root causes of migration: poverty, deprivation, economic uncertainty, exploitation, violence and war. Unless we tackle these inequalities, the problem will never be fully resolved.
Ladies and Gentlemen,
What this last year has proved to me is that competence and values are essential partners.
Success is measured not through the delivery of one at the expense of the other, but through the deployment of both: competence and all that comes with the reliable delivery of results; and values, the framework for how we interact with tolerance and compassion.
As a result, we have seen the emergence of a new national self-confidence, and a renewed sense of pride in Greece. We are no longer viewed through the prism of bailouts and austerity. Greeks have rejected the empty promises, the exploitation and the divisiveness of populism.
In another 75 years, when our childrenâ€™s children speak here at the United Nations, I for one believe that they will be describing a better world. A world where quantum technology has revolutionised healthcare and our own biology. A world where fossil fuels are just that, a thing of the past. A world where equality, opportunity and morality guide our leaders.
We have the raw ingredients in front of us today. We harness more collective intelligence and knowledge than we ever have in human history. But we must promote the values and the competence to guide that resource, to deploy it for the betterment of our world. After all, we only have one!
I, for one, believe we can do just that.
Thank you for listening.</t>
  </si>
  <si>
    <t>For nearly two years, the world has been grappling with one of the greatest challenges we have faced in modern times. The impact of the coronavirus disease (COVID-19) is an everpresent reminder of the realities we continue to face in the battle against the pandemic. But as we gather here this week I believe that, despite the pain and disruption brought about by this horrible disease, there are real reasons to be optimistic. If recent events have taught us anything, it is that hope is born out of cooperation.
For the first time in human history, our planet joined hands and delivered a collective scientific miracle â€” the discovery, development and production of not just one but several safe and effective vaccines in an amazingly short period of time. What in the past would have taken us decades was achieved in months. And Europe led the way on numerous fronts. We led the way on vaccine procurement. Vaccines were purchased by the European Union (EU) and distributed to all its States members, based on their population, regardless of their size or economic might. It was a true act of solidarity.
Europe led the way on vaccine donations to countries outside the European Union. In my country Greeceâ€™s case, 1.5 million doses to date, with 4 million more to come, were donated to countries ranging from Iraq to Rwanda and from Libya to Jordan. We also committed 510,000 doses through the COVID-19 Vaccine Global Access Facility. We agreed as Europeans last July on an unprecedented EU-wide fiscal stimulus package â€” NextGenerationEU â€” which is now driving a sustained economic recovery across the continent.
And we agreed on the development of the EU Digital COVID Certificate â€” an innovative concept that Greece was the first to propose â€” the implementation of which has been absolutely central to the restoration of our freedoms, the support of our tourism industry and the rejuvenation of our economies. As we stand here today â€” less than six weeks from the twenty- sixth Conference of the Parties to the United Nations Framework Convention on Climate Change, to be held in Glasgow â€” we continue to talk about the other great issue of our time, climate change, with a renewed sense of urgency. The question is whether we are capable of aligning our flowery rhetoric with the necessary action to avert a catastrophe of unimaginable consequences.
Let me be clear: this is no longer about climate change; this is about addressing an acute climate crisis.
Our collective response to the COVID-19 pandemic crossed borders and demonstrated that, when the world needed to stand up and stand together, it was able to effectively confront global issues. Our collective response to the climate crisis must do the same.
Scientists tell us that the Mediterranean ecosystem, which is home to some of the worldâ€™s most ancient civilizations, is particularly susceptible to the consequences of rising temperatures. Of course, my country Greece is not immune. This summer we paid a very heavy price as unprecedented mega-fires ravaged my country. Yet help to fight the fires came from across Europe and beyond. I am deeply grateful to the 23 countries that sent us support to help us tame a natural phenomenon of ferocious intensity.
I am very pleased that last Friday, together with Greece, the leaders of eight other Mediterranean countries made the climate crisis the focal point of the eighth Summit of the Southern Countries of the European Union, held in Athens. The Athens Declaration, adopted by Portugal, Spain, France, Italy, Croatia, Cyprus, Malta, Slovenia and Greece, focuses on key areas of the climate crisis that are of particular relevance to the Mediterranean, including biodiversity, forest management, the marine environment and civil protection, prevention and preparedness. My countryâ€™s commitment to addressing the climate crisis is unwavering and transcends all aspects of public policy.
Two years ago, before the COVID-19 pandemic struck, I announced from this rostrum (see A/74/PV.9) that by 2028 Greece would shut down all its electricity- production plants fired by lignite â€” that is, brown coal. We are currently working to make that happen even sooner, possibly by 2025. We are investing â‚¬24 billion of European and national funds to support the green transition. We are addressing the issue of plastics pollution on land and at sea. We intend to effectively protect our marine environment by designating 10 per cent of our seas as no-catch zones by 2030.
We are also implementing ambitious plans, in partnership with the private sector, to accelerate the use of green energy in our most sensitive ecosystems. For example, on the island Astypalaia, in the Dodecanese, we have begun a long-term project together with Volkswagen to develop Europeâ€™s first fully green island. And Greece is leading a global initiative that aims to accelerate action to protect its cultural and natural heritage from the impacts of climate change.
Let me turn now to the escalating complexity of international relations and our continued efforts to consolidate regional peace and security. Since we previously met at the General Assembly, the eastern Mediterranean has unfortunately seen more days of instability than calmness. While it is true that there are diverging views between Greece and our close neighbour Turkey, Greece has always been committed to the rules and principles of international law and remains a strong advocate of the notion that all disputes need to be settled peacefully, always in accordance with the Charter of the United Nations.
Let me point out that it is the United Nations Charter that bans the use or the threat of force. However, since 1995 Greece has faced a formal, regularly renewed, clearly illegal and unacceptable threat of the use of force by Turkey â€” what is known as a casus belli. Furthermore, given that Greece is a maritime country made up of many thousands of islands and a coastline that stretches for more than 14,000 kilometres â€” the longest in the Mediterranean â€” as a global maritime power we are fully committed to the law of the sea, as reflected in the United Nations Convention on the Law of the Sea.
After many years of difficult negotiations, we recently signed delimitation agreements on our maritime zones with Italy and Egypt, and we have agreed with Albania to refer delimitation to the International Court of Justice. That, I believe, is the best proof that disputes regarding maritime delimitations, no matter how complex or long-standing, can be resolved provided that we agree on a common rule book. And the only rule book available is the that of the international law of the sea.
It is that mindset that defines our approach to Turkey. We have always supported the need for open channels of communication and cooperation between our two neighbouring countries. What happened last year, when Ankara raised tensions unnecessarily and without provocation, threatening confrontation between two NATO allies, must not be repeated. Turkey should understand that its aggressive attitude in that respect undermines the prospects for a mutually beneficial relationship and jeopardizes regional security and stability.
More than that, it makes Turkeyâ€™s relationship with Europe that much more complicated. Let me be absolutely clear: we will continue to protect our sovereignty and sovereign rights across our territory on land, at sea and in our airspace. At the same time, I will spare no effort to continue reaching out to Turkey to explore avenues of cooperation.
I have a vision for the eastern Mediterranean. Instead of fighting the previous centuryâ€™s battles over hydrocarbons â€” a fading commodity â€” we can, and have to, join forces and cooperate against new common enemies. They include the climate crisis, which affects both our countries equally, as well as the threat posed by illegal migration, in which Turkey has an important role to play in cooperating with us to eradicate the networks of illegal smugglers that prey on the desperation of vulnerable people. There is much our two countries can do together. We are bound by history and geography to coexist, and it is in our common interests to do so peacefully and prosperously.
Where I am less optimistic is on the issue of Cyprus. It is regrettable that Turkey continues to ignore a series of United Nations resolutions, including Security Council resolutions 541 (1983) and 550 (1984), and insists on the militarization of the island. It continues its illegal violation of Cyprusâ€™ maritime zones and airspace and violates United Nations resolutions on the fenced area of Varosha.
Greece remains fully committed to supporting the efforts led by the Secretary-General for the resumption as soon as possible of results-oriented negotiations on a viable solution to the Cyprus issue. Such a solution can be found only on the basis of the relevant Security Council resolutions, which call for a mutually acceptable settlement of a bizonal, bicommunal federation, with political equality, a single sovereignty, a single international personality and a single citizenship. Any talk of a two-State solution is simply unacceptable.
In our immediate neighbourhood, Libya continues to suffer from the devastating effects of a decade-long civil war. The Libyan people deserve a peaceful future in which their destiny is in their own hands, free from the presence of foreign troops, mercenaries and foreign fighters. Libyans want the right to freely elect their own Government without foreign intervention. We stand by them and support their demand for the withdrawal of all foreign forces and the holding of free elections on 24 December. We appreciate the work done by the United Nations and by Special Envoy of the Secretary- General for Libya, Mr. Jan Kubis.
I also want to briefly address the issue of the Western Balkans. Greece has always been an active supporter of greater European integration as a vehicle for a more prosperous, stable and democratic future for the region. Ever since the adoption of the Thessaloniki Agenda for the Western Balkans in 2003, that EU perspective has been the driving force for reform, democratization and change. But let us be honest that there has also been fatigue and disappointment. Eighteen years is a long time. In a matter of days, the EU-Western Balkans summit will be held in Slovenia. Let us not miss the opportunity to use the summit to take a bold step forward. It is time for the European Union to deliver.
Greece believes in a multilateral approach to the complex global challenges of today, but I am also a firm believer in the absolute necessity of Europeâ€™s strategic autonomy. Recent events have clearly demonstrated that we must be both willing and able to do more as Europeans on our own.
That should not come at the expense of our trans-Atlantic bonds. If anything, a European defence union will strengthen NATO. It will oblige European countries to address issues of inter-operability and meagre defence budgets. It will accelerate our cooperation on cyber and space.
If Europe is to be not just an economic but also a geopolitical powerhouse, it is time for that debate to start in earnest. Those countries most eager to proceed can do so at a faster pace. Our strategic interests in the eastern Mediterranean, the Middle East and the Sahel force us to address that challenge with a renewed sense of urgency, because there will be missions in which NATO or the United Nations will not be present but the EU should be.
Let me conclude by saying that earlier this year, on 25 March, Greece celebrated the two- hundredth anniversary of the beginning of our war of independence. Our ancestors fought for freedom, dignity and respect for the rule of law. They prevailed against all odds, because they were doing the right thing for themselves and their children. The challenges we face are no less formidable. Six thousand years of civilization and the futures of every generation to come rest on our shoulders. Armed with the power of reason and science and a determination to rise to the occasion, I am convinced that we will also do the right thing for ourselves, our children and the future of the fragile yet beautiful blue planet that humankind calls home.</t>
  </si>
  <si>
    <t>Seventy-seven years ago, the Organization was founded out of the chaos of war with one stated aim: the harmonization of relations among nation States in pursuit of lasting peace and security, the defence of human rights and the inviolability of international law. It was the worldâ€™s first multilateral response to the aggression of the few at the expense of the many.
And yet, in spite of all its successes, today our United Nations stands at a crossroads. As the theme of this yearâ€™s General Assembly suggests, we face a watershed moment in world history. We face a choice, and that choice is simple. We can come together to face down the forces of authoritarianism and violence of today, in full cognizance that there is a price to pay for defending our common human values, or we can show indecision, we can waver and, ultimately, we can fold. If we choose the former, however painful in the short term that may be, the values that underpin these United Nations will prevail; choose the latter and the consequences are, I believe, unimaginable.
For our societies to survive and thrive, they have to be willing to fight when faced with unprovoked aggression. Pericles, in his funeral oration, made that absolutely clear 2,500 years ago. At no time since the end of the Second World War have his words echoed more relevantly.
Today the memories of the dark continent have resurfaced after the unprovoked invasion of Russia into Ukraine. What we considered unthinkable has happened. For many years, we believed that international cooperation and a shared commitment to the rule of law had prevailed over guns and armies. We believed that, given the tragic and devastating experiences of the twentieth century, no one would venture to suppress another peopleâ€™s right to exist or alter borders by force. We were wrong.
Nevertheless, as Europeans we have every reason to be proud of our response. We have stood by Ukraine, equipping it with means to defend itself against the aggressor. We have imposed punitive sanctions that are beginning to take a toll on the Russian economy. And the tide is beginning to turn. This clear and strong position against an unjustified war is the reflection of a new geopolitical vision for the European Union. We do not want a world in which power is for the strong State and not for the weak, and where disputes are settled by generals rather than diplomats.
Russiaâ€™s invasion must not succeed, not only for the sake of Ukraine but also because it is imperative to send a clear message to other authoritarian leaders that open acts of aggression that violate international law shall not be tolerated by the global community of democratic States. That message had been sent loud and clear by many Heads of State and Government who have taken the floor in this yearâ€™s general debate.
Across Europe, we face the prospect of a difficult winter. The impact of the war in Ukraine has sent the price of gas soaring and has unleashed a spike in inflation, the likes of which we have not seen in more than four decades. Russia has weaponized its natural resources to inflict pain on European societies and destabilize democratically elected European Governments. Again, it will not succeed.
We will support our citizens in coping with high energy prices. We will pool European resources to promote energy efficiency and rapidly diversify away from Russian oil and natural gas. And we will further accelerate the push towards renewables, which are not just the cleanest and cheapest form energy, but are also the safest ones from a geopolitical perspective. Never again must we mortgage our prosperity, only to be blackmailed by those who are willing to exploit our dependencies. That is, after all, what European strategic autonomy is all about.
We know that there is a price to be paid for being on the right side of history, and it is our obligation to keep our societies united but also informed about what is really at stake in Ukraine. The fight against disinformation and fake news must continue with increased vigour. Pericles, in his funeral oration was correct when he said that it is not easy to find the right measure of words when one cannot quite rely on a common perception of the truth.
Ukraine is not the only country in post-war Europe to have been brutally attacked. For nearly 50 years, Cypriots have lived on a divided island as the result of an illegal invasion and a military occupation. Ankara and the Turkish-Cypriot leadership, isolated and alone in the international community, continue to insist upon unacceptable demands for a two-State solution. They refuse to resume negotiations for an agreed settlement on the basis of successive Security Council resolutions. Greece strongly supports both the Secretary-Generalâ€™s efforts to resume negotiations for a mutually acceptable settlement, and the confidence-building measures proposed by the President of the Republic of Cyprus, Mr. Nicos Anastasiades. But the international community must not ignore illegal Turkish attempts to impose a new fait-accompli on Cyprus, in particular in the fenced area of Varosha, as well as new and repeated violations of Cyprusâ€™ maritime zones and airspace.
That brings me to an issue even closer to home for my country. I am referring to Tiirkiyeâ€™s continued and ever-more aggressive revisionist agenda vis-a-vis Greece. This is my fourth address to the General Assembly as Greek Prime Minister. Members have heard me say before that I am always open to dialogue and to the settling of differences in an open, respectful manner and in accordance with international law. That is still the case.
Tiirkiye after all is an important country, a NATO member that can be a partner and ally of Greece and the European Union if it so chooses. Tiirkiye has a great capacity to play a constructive role. For example, Ankaraâ€™s recent efforts that led to a successful United Nations brokering of a grain exports deal between Ukraine and Russia was an important contribution to global food security.
But at the same time, Tiirkiye continues to play a destabilizing role in the Eastern Mediterranean, the Middle East and the Caucasus. It is also the only NATO country not implementing sanctions against Russia. When it comes to Greece, Tiirkiyeâ€™s leadership seems to have a strange fixation with my country. Their language is increasingly bellicose. They threaten that Tiirkiye will â€œcome at nightâ€, if it so decides. This is the language of an aggressor, not a peacemaker. Sadly, it is nothing new.
And what of Tiirkiyeâ€™s challenge to Greek sovereignty in the Aegean itself? Again, such rhetoric not new. Tiirkiye has been incrementally building a comprehensive narrative of false claims in the Aegean that stretches from the Imia islet crisis in the mid-1990s to the present day. It has been threatening Greece with a casus belli should we choose to exercise our sovereign right to expand our territorial waters in the Aegean. That narrative has, unfortunately, culminated in Tiirkiyeâ€™s preposterous challenge last year of Greek sovereignty over the eastern Aegean islands, including islands such as Chios and Rhodes â€” a sovereignty that was established by international treaties 100 years ago.
What is particularly alarming is the growing intensity of the threat. It is characterized by an escalation in aggressive rhetoric, combined with a massive disinformation campaign, multiple violations of Greeceâ€™s sovereignty and sovereign rights at sea and in the air, the instrumentalization of migration flows and, unfortunately, a unilateral decision to refuse all high-level contacts.
I ask: Is this behaviour compatible with a well- established international actor, a United Nations Member State bound by the Charter and principles of
the United Nations? Such actions undermine peace and stability in the Eastern Mediterranean at a time when the international community is faced with a war in Ukraine. If President Erdogan wants to talk about red lines, then I say this: Turkish claims over the sovereignty of Greeceâ€™s islands are baseless and unacceptable. Questioning the sovereignty of Greek territory crosses a red line for all Greeks. As Prime Minister of Greece, I will never compromise on my countryâ€™s territorial integrity, security and stability. Greece will not be bullied by anyone.
And yet, it does not have to be that way. There is another path forward. Greek people and Turkish people have a history of peaceful coexistence. Eight years after the tragic events of 1922, Greek and Turkish leaders had the courage to sign a peace and friendship agreement. That is why today, from the United Nations, I would like to address not just the Turkish leadership but also the Turkish people directly with this message â€” Greece poses no threat to their country. We are not their enemy. We are neighbours. We value the many friendships between ordinary Greeks and Turks. I know that the vast majority in our two countries do not want political conflict and hostility, so let us move forward in a spirt of cooperation and friendship, with mutual respect and in accordance with international law.
Let me also make a specific reference to the migration situation in the Aegean. Tiirkiye has been instrumentalizing migrants since March 2020, when it actively encouraged and facilitated tens of thousands of desperate people to illegally cross into Greece in order to put pressure on the European Union. I want to be absolutely clear. Greece will continue to protect its borders, with full respect to fundamental rights. Our Coast Guard has saved tens of thousands of people at sea. It did so again yesterday, when we rescued more than 130 people, including many children, from two sinking boats in the Aegean. It would be much more useful for Tiirkiye to cooperate actively with Greece and Europe on the issue of migration rather than spreading fake news. After all, the boats carrying the same desperate people to whom President Erdogan keeps referring leave the Turkish coast in broad daylight.
Let me conclude with a point about meeting the momentous challenges of climate change. The green transformation sits at the heart of my Governmentâ€™s reform programme. Our National Climate Law is aimed at mobilizing all sectors of the economy as we establish a road map for our transition to net zero by 2050. The conversion of a number of Greek islands into green innovation hubs is up and running.
And for Greece there is another fight close to our hearts. It is the battle to protect cultural heritage, not just from climate change, but from armed conflict, illicit trafficking and its interconnection with terrorist financing, and religious fundamentalism. Greece, in partnership with UNESCO and the World Meteorological Organization, has launched the Addressing Climate Change Impacts on Cultural and Natural Heritage initiative, supported by more than 100 Member States, the Secretary General, the Council of Europe and the United Nations Framework Convention on Climate Change. We invite all Member States to join us in this effort.
I am pleased to say that in our long and continuing effort to reunite the Parthenon sculptures back in Greece, we have received support from the vast majority of Member States, as well as from the UNESCO Intergovernmental Committee. We thank them for that support. No matter how long it will take, the Parthenon sculptures will eventually be coming home.
I am immensely proud of the fact that Greece is one of few countries that have not deviated from the United Nations 17 Sustainability Goals for 2030. Let me highlight in particular our commitment to transforming public education, in line with Goal 4. Our efforts have been recognized at this yearâ€™s Assembly. As the worldâ€™s leading shipping nation, we understand that the sustainability of our marine environment is of paramount importance. That is why, in 2024, we will be hosting the ninth international Our Ocean Conference, building on our ambitious plans to promote sustainable fishing and protect 30 per cent of our land and sea by 2030. All these initiatives prove that collective multilateral solutions can make a significant difference in the battle to protect our natural world.
But, as many speakers have pointed out, we are not there yet. Whether it be the terrifying wildfires we witnessed in Europe this summer, or more recently the unprecedented flooding that have affected large parts of Pakistan or the continued loss of critical icecaps, glaciers and rainforests, without multilateral cooperation these events may soon be the norm rather than the exception. Greece is taking the lead in making sure that European countries cooperate more effectively in the field of civil protection through the rescEU programme. As the United Kingdom hands on the baton and the work of the twenty-sixth Conference of the Parties to the United Nations Framework Convention on Climate Change to Egypt for the twenty-seventh Conference, we have a final chance to get this right. Let us not be asking at the next General Assembly why we are still talking and not acting.
The challenges our world faces our complex and multifaceted. The solutions are far from simple. They require compromise, effort and will. They require resolve and determination. Above all, they require us to work together and stay the course. That, after all, is the spirit of these United Nations. In pursuit of freedom, the preservation of democracy and the rule of law, and the fight against climate change, there is indeed a long road ahead. The next generation will judge us very harshly should we fail to rise to the occasion.</t>
  </si>
  <si>
    <t xml:space="preserve">The theme of this yearâ€™s General Assembly asks us to accelerate action towards peace, prosperity, progress and sustainability for all. I would argue that it is a laudable goal and one that now matters more than ever before. But I must also ask if it is anywhere near enough. I pose that question not because I wish to test the patience of the Assembly, but rather because even though collective multilateral solutions can and often do make a difference, it seems to me that too many of those solutions fall short of our ambitions. Our words are never quite matched by our actions, and our achievements never quite meet our expectations. It is as if the nations in the United Nations are not quite united enough.
Nowhere is that clearer to me than in two core areas â€” tackling climate change and managing migration, both of which will be at the heart of Greeceâ€™s Security Council candidacy for the 2025-2026 term. If elected. Greece will make climate and migration central tenets of its time on the Council, in addition to focusing on international law and maritime security. That is because, at least in part, the global communityâ€™s current collective approach to climate and migration speaks to a failure to match its rhetoric to its delivery on policy. Given the fact that we just experienced the hottest summer on record and that we talk rather than act when it comes to tackling the main drivers of irregular migration or even the implementation of the existing transnational agreements, we are in fact failing.
We must work harder collectively to change that. Twelve months ago from this very rostrum. I warned that without multilateral cooperation, the devastating effects of climate change would soon be the norm rather than the exception (see A/77/PV.10). Twelve months later, that new norm has unfortunately already arrived. This summer, floods, fires, heatwaves and landslides have gripped Southern Europe. North Africa and the Mediterranean, bringing unprecedented destruction to the region, from Slovenia to Libya and from Italy to Greece. Nowhere was that more apparent for Greeks than across Evros. in the north-east of my country, where the largest blaze ever recorded in the European Union (EU) burned continuously for almost two weeks. In all. 20 people were killed, hundreds lost their homes and livelihoods and an area greater in size than New York City was razed to ashes. Some 700 firefighters from across Europe fought valiantly to contain that devastating megafire, but they could not tame it.
As if that was not enough. 10 days later Greece was struck by Storm Daniel. The region of Thessaly, in the centre of our country, saw twice as much rainfall in one day as falls in London in an entire year. It was the worst storm to hit Greece in more than a century. Daniel carved its destructive path not only through my country but Libya, too. landing on the coastal city of Derna. where the death toll now stands in the tens of thousands. The impact of those events across the Mediterranean is unprecedented, with lives lost, businesses destroyed, communities upended, social cohesion undermined and the fragile ecology of our most precious natural habitats severely compromised. Of course. I accept that the climate crisis is not an alibi for everything, but the science is clear. Unprecedented temperatures, fuelled by global warming, are creating the conditions that drive those catastrophic events. This is no longer a crisis of the poorest or of the global South. Our own very unequal battle with nature is now being fought out across Southern Europe and the Mediterranean in particular.
That is the new reality of climate change. Greece and many of our friends and neighbours around the Mediterranean now face challenges similar to those of the countries that have preceded us at the sharp end of the climate crisis. And like those countries, we need a much more coordinated response. In Greece, we have pumped hundreds of millions into mitigation. We introduced our first ever climate law. and we are driving ambitious proposals with a view to decarbonizing our islands. We are partnering with multinationals in the pursuit of new green technology. We are investing heavily in renewables, because given our natural assets of wind, sun and sea. the potential is huge. Yet while we are acting decisively on long-term mitigation, we are collectively guilty of not placing enough emphasis on short-term adaptation, even though the task of becoming more resilient is about making changes today, not tomorrow. After all. the crisis is already here. It is affecting our lives today, and it is already having a significant impact on our economies.
For the European Union, that represents a failure of financial resourcing as well as of policy. We are spending peanuts on adaptation and emergency relief. We have two funds that are completely depleted, and that must change. That is why. earlier this week. I wrote to the leaders of Croatia. Cyprus. France. Italy. Malta. Portugal. Slovenia and Spain, which, along with Greece, make up the group of nine Mediterranean and southern European Union countries known as the EUMed 9. In my letter I suggested two solutions to the short-term adaptation issue. The first was that we should recognize that circumstances now demand that we act outside the EUâ€™s long-term budget framework and State subsidy rules. The second was that we should lead EU- wide efforts to define and implement a comprehensive, properly resourced strategic plan that addresses the new challenges we are now facing.
But this is not just about Europe. After all. the problems facing Southern Europe and North Africa are no different from the issues faced by Canada this summer, or indeed by Pakistan last summer, when that country also suffered from catastrophic floods. That is why I am calling for the creation of a global adaptation alliance â€” a forum through which we can deliver new collective thinking, renewed cooperation and access to new finance to drive short-term adaptation before it is too late. It could enable us to invest more, for example, in sharing new technology for advanced forecasting and modelling, so that we can predict with greater clarity and accuracy how climate phenomena are going to behave. It could inform us about where the floods are coming from and where the fires are going. We will therefore push for the inclusion of an adaptation alliance at the upcoming twenty-eighth Conference of the Parties to the United Nations Framework Convention on Climate Change in the United Arab Emirates. Because only by working together can we make a real difference, not just by learning lessons from one another but by sharing best practices and solutions.â€ƒ
Take Greeceâ€™s early-warning emergency number. 112. During the devastating wildfires in my country five years ago. it did not exist. An entire seaside town was razed to the ground and more than 100 people perished. We learned from that mistake â€” we put it right â€” and this summer the 112 number played a huge part in minimizing the loss of life. What difference. I wonder, would such an emergency number have made in Maui during the devastating Hawaiian fires â€” or in Libya, for example? It is exactly those sorts of relatively cost-effective solutions that represent the type of technological adaptation that we need globally going forward, through simple yet life-saving ideas. All of this is critical because at the end of the day our number one obligation is the protection of human life.
Let me turn to the second great challenge of our time, migration. My country is at the forefront of the global migration crisis. Greece has. over the past decade, provided shelter and protection to hundreds of thousands of refugees and asylum seekers. Our coastguard has gone above and beyond to save tens of thousands of lives at sea. Let me be clear: Greece will always be an open and welcoming country for those fleeing persecution and violence, as well as those economic migrants who however seek a new future by accessing legal pathways. After all. our economy is growing again, we are attracting significant foreign investment, and there are many job opportunities in my country. But we also need to fill those vacancies on our own terms, not those set by the criminal gangs. That is why it is critical that the international community work together to establish a far more comprehensive and coordinated approach â€” one that addresses the root causes of migration, one that more effectively counters human trafficking and migrant smuggling and fosters legal pathways to mobility.
With regard to managing the root causes of migration, we must challenge the negative political, socioeconomic and climate trends at source, in the countries of origin, but also the countries of transit. That means more tailor-made, innovative, multi-stakeholder partnerships to drive forward sustainable development and strengthen resilience, creating jobs and opportunities in the places of origin. No one wants to leave their homes and risk their lives finding work thousands of miles away. In real terms, that is about investing in infrastructure, in education, in health care and in the green and digital transition, all of which can reduce poverty, unemployment and inequality. And it is about creating incentives for private-sector development. It is about supporting entrepreneurship and small businesses, while always promoting good governance and womenâ€™s empowerment.
When it comes to migration. Greeceâ€™s policy is tough but fair. We are focused on preventing irregular migration and improving the effectiveness of return systems. But we are also focused on facilitating safe, orderly and legal migration, while processing asylum claims expeditiously. This issue is not going away. Indeed, in recent weeks there is evidence across the Mediterranean that the pressure on our borders is. unfortunately, growing again. That is why preventing departures must be the starting point. We must break the business model of the traffickers and their networks if we are to stop people from embarking on such dangerous journeys. Working together, bilaterally and multilaterally, we must strengthen border controls and surveillance mechanisms to detect and intercept smugglers and their activities. And we can do that, through the use of advanced technology, intelligence-sharing and cooperation among border control agencies. And we must enhance the capacity of law enforcement to investigate and prosecute those responsible for profiting from human despair, as well as disrupt the money networks through the strengthening of tools to identify and freeze traffickersâ€™ assets.
We need a whole-of-route approach, raising public awareness of the dangers posed by the smuggling routes. At the same time, as I said, we must provide legal pathways through family reunification, humanitarian visas but also labour mobility, something Greece has done with new bilateral agreements with countries such as Egypt and Bangladesh. But above all. if we want to solve the problem in the Mediterranean, we must work together with our partner countries â€” TÃ¼rkiye. of course, but also our North African neighbours.
Let me turn to Greeceâ€™s relations with its eastern neighbour. TÃ¼rkiye. but let me do so in the spirit of openness. Rather than looking at the past. I want today to look to the future. Undoubtedly, long-standing geopolitical tensions between Greece and TÃ¼rkiye remain. Our two greatest shared challenges, however, climate change and migration, are of the present and of the future. I told President Erdogan just that when we met yesterday. Do not get me wrong â€” our main 
difference over the delimitation of our maritime zones in the Aegean and the eastern Mediterranean is and remains extremely important, but it can be resolved in accordance with international law. and in particular the United Nations Convention on the Law of the Sea and in the spirit of good neighbourly relations. We have made good progress over the past months in terms of normalizing our relationship, and it is in our mutual interest to continue down that path.
Turning to Cyprus, that remains, unfortunately, at its core, an issue of an illegal invasion and occupation, in violation of the fundamental principles of the Charter of the United Nations. Our commitment to Cyprusâ€™ sovereignty, territorial integrity and the solution of one State based on a bizonal, bicommunal federation is steadfast. It is a matter of credibility and determination to defend the core values and principles upon which the United Nations is based. Finding a fair, viable and mutually acceptable solution to the Cyprus issue remains a top priority for Greece. And we will continue to fully support the United Nations-led efforts to facilitate the resumption of negotiations, always on the basis of the relevant Security Council resolutions.
I have addressed two of the three most important concerns we share today as a global community. Let me end by quickly addressing the third.
Last year in this very Hall most of us condemned Russiaâ€™s illegal invasion of Ukraine â€” an act of blatant aggression that has shattered the inviolability of a sovereign border and has cost so many innocent lives. Overall, the international community has stood firm against Putinâ€™s provocation and disastrous attempt to rewrite history. Today, however, the assertion on Russiaâ€™s part is that NATO, the EU and the other partners that support Ukraine will eventually lose the stomach to continue that fight. Let me be clear: that should not happen and that will not happen. We will never walk away from Ukraine, because to do so would be to abandon the very principles of peace, democracy and adherence to international law that so many in this Hall hold dear. That message was sent out loud and clear by the leaders of the whole Balkans region, on 21 August, in Athens, at the regional summit we hosted together with President Zelenskyy.
In conclusion, whether the issue is addressing climate change, managing migration or fighting the threat to our democratic way of life, all the challenges we face are daunting. We have said many times, failure is not an option. True leadership will be required by all of us. We cannot just sit idle and hope for a miracle. I have the privilege of leading a mid-sized country that is trying to do its best to address issues of massive complexity, but it is time for the really big players to step up to the plate and deliver.
</t>
  </si>
  <si>
    <t>Guatemala</t>
  </si>
  <si>
    <t>GTM</t>
  </si>
  <si>
    <t xml:space="preserve">In 2006, several important anniversaries coincide and 
provide a background for our debate. For the United 
Nations, 2006 represents a new opportunity to assess 
progress since the adoption six years ago of the 
package of commitments generally known as the 
Millennium Development Goals, which received 
renewed impetus during the 2005 World Summit. The 
outcome of that summit provides the main theme of our 
debate during this Assembly, as well as the guidelines 
for the reform of our Organization. For this great city, 
the site of the Headquarters of our Organization, 2006 
marks the fifth anniversary of the tragic events of 
11 September 2001, which altered history forever. For 
Guatemala, 2006 marks the tenth anniversary of the 
signing of the Peace Accords that put an end to a 
bloody internal conflict lasting over four decades. For 
our Secretary-General, it marks the end of his 10-year 
term, which has had a highly positive result: a result 
that I want to acknowledge and for which I would like 
to thank him. 
 I will move on to address some of these 
substantial issues. But before doing so, I would like to 
state our appreciation of Mr. Jan Eliassonâ€™s 
stewardship and exceptional leadership of the previous 
session of this Assembly. At the same time, we 
welcome your election, Madam President, and have no 
doubt that you will bring us to a safe port. 
 I should like to allude very briefly to four 
matters: compliance with the Guatemalan Peace 
Accords, a process in which the United Nations 
participated very closely; follow-up of the 2005 World 
Summit, especially Millennium Goal 8, namely, to 
foster a global partnership for development; our views 
on certain aspects of United Nations reform; and our 
views on certain positive developments that affect 
international relations. 
 The brief time allotted to me does not allow me 
to go into detail, but it is undeniable that we have 
advanced substantially in the direction of giving 
concrete expression to the vision contained in the 
Peace Accords. More to the point, if we contrast 
todayâ€™s Guatemala to that of 1996, we now have a 
society that is more plural, tolerant, deliberative and 
participative than in the past. Our representative 
democracy is taking root, after three free and 
transparent elections. The army is truly subordinated to 
06-52885 2 
the civil Government. Important progress has been 
achieved in strengthening a multi-ethnic and 
multilingual society. The State is committed to 
respecting of civil, political and human rights and to 
promoting greater participation of women in our 
society. Significant efforts have been in strengthening 
the administration of justice and consolidating the rule 
of law. The proportion of public expenditure assigned 
to the provision of social services has increased 
significantly in the past few years. We have assisted the 
victims of the conflict through a programme of 
reparation payments. We promote the National Front 
against Hunger as a priority of my Government. 
Likewise, we recently adopted a policy on rural 
development, which was prepared and will be 
implemented with the participation of entrepreneurs, 
peasants and trade unions. 
 At the same time, we recognize that much 
remains to be done. Human rights violations persist, 
often linked to an increase in crime, including 
organized crime. It is for this reason that we invited the 
United Nations High Commissioner for Human Rights 
to open an office in Guatemala and to join us in 
strengthening our own capacity to defend and protect 
vulnerable groups. We have also invited the United 
Nations to support an initiative to establish a 
commission to investigate illicit and clandestine 
groups. Furthermore, we have promoted domestic 
legislation to combat the scourge of crime, including 
the recently promulgated law against organized crime. 
 The commitments contained in the Peace Accords 
entail serious budgetary implications. To address them, 
we recently sent to Congress, and Congress approved, 
an act to combat tax evasion. At the same time, we 
have forged a broad consensus on an agreed tax 
package that ensures the financing of future 
development through improvements in the allocation 
and administration of public expenditures and the 
collection of taxes. 
 My Government assigns priority to the 
recognition of the identity and rights of indigenous 
peoples. In this regard, we trust that the General 
Assembly will soon adopt the Draft Declaration on the 
Rights of Indigenous Peoples, which saw light in the 
Human Rights Council and which will contribute to 
achieving the Millennium Development Goals. 
 In summary, our Government Plan has embraced 
the Peace Accords and is committed nationally to 
complying with them. In 2005, a Framework Act on the 
Peace Accords was passed in order to strengthen the 
institutional aspects of the peace process. One of our 
goals is to achieve socio-economic development that is 
participatory and responds to the needs of the entire 
population. 
 This leads me to the second item, namely, the 
Millennium Development Goals (MDGs). Indeed, a 
major part of our Government programme is entirely 
consistent with those goals, especially with regard to 
combating poverty and hunger and achieving universal 
primary education. Our policies, which emphasize rural 
development, take an approach that favours the poorest 
strata of our society. The efforts undertaken have been 
based mostly on domestic resources â€” Government 
and civil society â€” but we have also received support 
from the international community in the context of a 
genuine partnership. 
 The international communityâ€™s respect for our 
priorities has grown, and it has increasingly adapted its 
methods to our budgetary procedures. From our 
countryâ€™s point of view, significant progress has been 
achieved since the International Conference on 
Financing for Development was held in 2002. We have 
also noted a reversal, over the past four years, in the 
earlier trend towards declining official development 
assistance (ODA). It is hoped that the new trend of 
increasing ODA will persist and accelerate, especially 
in favour of the least developed countries. 
 In contrast to the relatively encouraging picture 
in the area of financing for development, it is a source 
of great concern that the negotiations of the Doha 
Development Round have been suspended. That is a 
serious setback for the global economy and especially 
for the chances of developing countries to improve 
their participation in international trade. 
 If the potential of the Development Round is not 
salvaged, which must include the dismantling of 
agricultural subsidies as well as other restrictive 
practices of trade in agricultural products that persist 
among the main developed economies, it will be 
difficult to continue referring to a global partnership 
for development as posited by the Millennium 
Development Goals. In that regard, it is urgently 
necessary to renew the negotiations of the Doha Round 
under the aegis of the World Trade Organization. On 
that subject, we also support the strengthening of 
South-South cooperation in all areas. 
3 06-52885 
 Moving on now to the third part of my remarks, 
we believe that the reforms undertaken at the United 
Nations since 2000, and in particular since the 2005 
Summit, have been significant and headed in the right 
direction. We identify with the new Human Rights 
Council, of which we are a member, and support the 
fulfilment of its role in promoting and protecting 
human rights at the global level. 
 We also understand the considerable potential of 
the new Peacebuilding Commission to contribute to the 
joint work of the Security Council and the Economic 
and Social Council for the benefit of countries now in 
post-conflict situations. We promote the revitalization 
and strengthening of the General Assembly as the only 
universal body with enough legitimacy to debate and 
adopt policies, as prescribed by the Charter and as 
agreed in the Millennium Declaration and at the 2005 
Summit. 
 We reiterate our strong support for the Economic 
and Social Council as a meeting place to foster 
sustainable development. We especially applaud the 
decision to convene a high-level meeting on 
development cooperation every two years. We add our 
voices to all the others urging an end to the stalemate 
in the discussions on Security Council reform. The 
parameters of that debate are well known. For our part, 
we have historically favoured a moderate expansion in 
the number of non-permanent members, but more 
recently, we have signalled that we could support any 
formula that would be capable of bringing about a 
consensus, including the expansion of members in both 
categories. We also support a more representative, 
transparent and effective Council. 
 We are candidates for a non-permanent seat on 
the Council for the biennium 2007-2008, because we 
believe that our experience as a country that made the 
transition from conflict to peace and democracy 
provides us with insights that would contribute to the 
work of the Council. In addition, we are one of the few 
original signatories of the Charter that have not yet had 
the opportunity to serve in the work of that body. If 
elected to the Security Council, we commit ourselves 
to carrying out our responsibilities in a professional, 
responsible and dignified manner â€” in the 
representation of our region â€” and also to promote 
from within the reform of that crucial forum for 
assuring peace and stability in the world. 
 My countryâ€™s foreign policy is in accordance with 
our national interests based on improved participation 
by Guatemala in the globalized world, as well as the 
strengthening of multilateralism and regional 
integration. We have promoted a deeper integration 
with our immediate neighbours in Central America, 
and important progress in the establishment of a 
customs union has been achieved. We, the five Central 
American countries, have also agreed on a free trade 
agreement with the United States of America, and in 
2007, will begin negotiations on an association 
agreement with the European Union. 
 Moreover, my Government has endeavoured to 
deepen its bilateral relations with Belize, while at the 
same time seeking to find a definitive, just, equitable 
and honourable solution to the territorial dispute 
between our countries. Thus, on 7 September 2005, we 
signed, under the auspices of the Organization of 
American States, an Agreement on a Framework for 
Negotiations and Confidence-Building Measures, 
which covers a wide range of subjects and will bring us 
closer. One of the tangible results of that effort has 
been a free trade agreement signed just a few months 
ago. 
 Guatemala participated actively in the High-level 
Dialogue on International Migration and Development 
held in this same Hall less than a week ago. In that 
context, we emphasize that attention to the situation of 
Guatemalan migrants is another priority of my 
Government. An essential element of the public policy 
on that subject is full respect for the human rights of all 
migrants, an element which will only be fulfilled when 
all States become parties to the International 
Convention on the Protection of the Rights of All 
Migrant Workers and Members of Their Families. 
 My Government is working with the recipient 
countries, in particular with the United States of 
America, to promote comprehensive migration reform 
that would include mechanisms to manage the supply 
of workers in the countries of origin and the demand 
for workers in the recipient countries. That would help 
regularize the situation of emigrants, whose 
contribution to the well-being of their communities is 
substantial, and would make it possible to overcome 
the great vulnerability of our population. 
 We feel solidarity with other countries that have 
endured under conflict situations. This is why we have 
taken part in an increasing number of United Nations 
06-52885 4 
peacekeeping operations. We are proud of our 
presence, along with many other Latin American 
countries, in our neighbour Haiti, and we celebrate the 
democratically elected Government of President RenÃ© 
PrÃ©val. We also have troops in the Democratic 
Republic of the Congo and military observers in six 
other countries in the African continent. 
 We deplore the violence that has affected several 
countries in the Middle East, in particular Lebanon. We 
call for a solution that will allow Israel and a sovereign 
Palestinian State to live in peace within safe borders in 
the wider context of a region that finds its own destiny 
in harmony and progress. 
 Given the importance of coordination among 
States of the region, Guatemala organized, from 11 to 
13 September 2006, the first regional security meeting 
of Central America and the Dominican Republic, with 
the goal of achieving a consensus among the countries 
of the Central American group, as well as Mexico, 
Colombia, Belize and the Dominican Republic, to 
develop a comprehensive strategy and to counteract the 
main threats to the area, a consensus to unify the 
security policies and procedures already agreed and 
contained in multilateral regional and international 
agreements, treaties and conventions, as well as those 
adopted at summit meetings. We hope we can continue 
to count on the support of the international community 
and of the United Nations to organize three more 
meetings to complete the development of that strategy. 
 It is important to emphasize that Guatemala is 
organizing, jointly with Transparency International, the 
12th International Anti-Corruption Conference, from 
15 to 18 November this year. The theme for the 
conference will be â€œTowards a fairer world: Why is 
corruption still blocking the way?â€ This effort reflects 
my Governmentâ€™s firm commitment to fight the 
scourge of corruption that has corroded our institutions 
for many years and has prevented our citizens from 
making the transition to a more just country. On that 
note, you are all welcome, and we are eager to share 
our challenges, progress and difficulties in this 
common struggle. 
 Under your leadership, Madam President, at this 
session the General Assembly will have to address 
issues of great importance for humanity and for our 
Organization. Guatemala pledges to participate actively 
in the debates planned for this year. From this moment 
on, we offer you our full cooperation for the success of 
your presidency. </t>
  </si>
  <si>
    <t xml:space="preserve">It has been barely two weeks since I initiated in 
Guatemala an electoral process that will conclude on 
14 January, when I will have the honour to bestow the 
presidential sash on the person elected democratically 
by my people. That event will have two consequences: 
first, representative democracy will be strengthened 
further in Guatemala, based on an electoral process that 
even international observers have described as very 
satisfactory. 
 Secondly, this is my last appearance before the 
General Assembly, an occasion which I take advantage 
of in order to attest my support to the United Nations 
and to greet our new Secretary-General, Mr. Ban Ki-
moon, and the outgoing President of the General 
Assembly, Sheikha Haya Rashed Al-Khalifa, and the 
incoming President, Mr. Srgjan Kerim. 
 Now that we have only a few months before 
handing over power in Guatemala, I wanted to give a 
brief account of the main accomplishments of my 
administration, within the framework of what we 
consider a successful history, despite the problems that 
continue to besiege us. After overcoming an internal 
conflict that lasted four long decades, this story reflects 
success not only for Guatemala but also for the United 
Nations, the Organization that is so closely tied to our 
Peace Accords. It is precisely those agreements that 
encompass our main objectives, namely strengthening 
the Stateâ€™s democratic institutions, promoting 
economic and social development, fighting against 
poverty and social exclusion, fully respecting human 
rights and building a multicultural, multiethnic and 
multilingual Nation. 
 Allow me to reveal some of the accomplishments 
of the past years. First, one of the successes of our 
administration was improving the quality of public 
management through the creation or strengthening of 
public institutions, the articulation of coherent policy 
programmes combined with specific actions and in 
many instances, updated legislation. It would be 
tedious to enumerate the multiple areas revamped, 
including diverse subjects such as food security, the 
energy sector, administrative and financial 
decentralization, governmental administration, the 
revenue administration, trafficking of persons and 
assistance to immigrants   the last subject is so dear 
to our concerns. 
At the same time, we have progressed in 
strengthening and creating new democratic 
mechanisms control institutions, invigorating the 
direction of ministries as well as enhancing result-
oriented management, while all along integrating the 
main political aims with planning and budgets. In that 
context, we have built a State where public expenditure 
and biddings are subject to civil society scrutiny. 
Having instituted the â€œGuatecomprasâ€ programme and 
making it mandatory for the public sector, we have 
reinforced the commitment to work with transparency 
in all areas of government. 
 Secondly, in the last four years we have also 
achieved an economic recovery within a framework of 
a solid financial stability. We exceeded growth rates of 
3.5 per cent in the biennium 2004-2005 by attaining 
5 per cent in 2006 and 5.6 per cent in 2007. The overall 
poverty index fell five percentage points between the 
years 2000 and 2006, from 56 per cent of the 
population to 51 per cent, respectively. We 
acknowledge that ratio is still unacceptably high but 
the achievement of that reduction must inspire us to 
continue fighting to fulfil in Guatemala one of the main 
Millennium Development Goals of the United Nations. 
For that reason, public policy was redirected 
completely towards rural development, where the main 
social underdevelopment and poverty are concentrated. 
 One of the sources of the increasing dynamism of 
our economy has been the export sector, whether to 
Central America or to the rest of the world. All that 
effort has been impelled by our National Agenda for 
Competitiveness 2005-2015, and it has been 
complemented by a marked increase in investment in 
infrastructure, mainly in the rural areas. The 
commitment to reach better levels of competitiveness 
was also translated into the construction of a new 
international airport and the remodelling of six more, 
along with qualitative and quantitative improvements 
to seaports, as well as the rehabilitation, paving and 
extension of over 2,100 kilometres of roads throughout 
the country. 
 Thirdly, we have given an enormous impulse to 
social expenditure, particularly those destined for 
education, health and housing. The goals set forth in 
the Peace Accords of assigning 4.8 per cent of gross 
domestic product to social expenditures have been 
surpassed to reach 5.7 per cent in 2006, approximately 
twice the proportion of ten years ago. 
 Thanks to that redirection of policy and the 
strengthening of institutional reforms, particularly in 
education, the principal social indicators have begun to 
show significant improvements. For example, the net 
rate of school attendance at the primary level was 
raised from 72.6 per cent in 1997 to 95.5 per cent in 
2006. At the same time, we achieved a higher rate of 
health coverage, thanks to the strategy adopted, under 
which another 4.1 million Guatemalans can access that 
essential service. 
 Fourthly, in the area of the inclusion of 
indigenous peoples, Guatemala enacted the Public 
Policy for Coexistence and the Elimination of Racism, 
under the aegis of the Presidential Commission Against 
Discrimination. Also, we have incorporated 
multicultural criteria into public policies, planning and 
projects; we have strengthened bilingual and 
intercultural education and we have instituted an 
affirmative action policy in order to increase the 
proportion of indigenous civil employees in the public 
sector. 
 Fifthly, during my administration a human rights 
approach was promoted in all public sector policies 
and during the past four years more public policies 
regarding human rights were enacted than during all 
the previous governments. In that context, allow me to 
mention just one aspect: the right of reparations 
violations has been acknowledged for victims of 
human rights and for that purpose we devised a 
National Plan of Compensation with a duration of 
13 years in order to respond to all claims. 
 Finally, we addressed the issue of citizen security 
in an integral manner, a social phenomena conditioned 
by multiple economic, social, political and cultural 
factors, while at the same time insisting on the full 
observance of human rights. We recognize that there is 
still much to do in that area, but in practice definite and 
significant advances have been attained. To address 
new national and regional challenges that have arisen 
in regard to citizen insecurity and organized crime, my 
administration concentrated its efforts on strengthening 
public institutions and building democratic 
governance. 
 I must state that many of these policies should be 
conceived as State policies rather than those of a 
particular Government. In this regard, we have put into 
place a transition programme so as to transfer to the 
new democratically elected authorities, after the second 
round of elections to be held on 4 November, all the 
information deemed most relevant to facilitate the 
administration of the new Government. 
 Logically, our foreign policy was also inspired by 
the same principles and values as our domestic policy, 
which I have already outlined. Perhaps the area in 
which we have best managed to promote these 
objectives is here in the United Nations, which has 
worked with us in the negotiation, implementation and 
follow-up to our peace accords. We have tried to repay 
that support in a modest way with our contribution to 
peacekeeping operations in various parts of the world, 
particularly in our sister nation of Haiti, as well as 
through our active presence in various United Nations 
forums.  
 Given the circumstances, it is in our interest to 
preserve, to strengthen and to adapt to modern times 
our Organization, the United Nations, whose ideals we 
value so much. The United Nations occupies a special 
place in our foreign policy. We value it not only for its 
past role   the United Nations Verification Mission in 
Guatemala left the country at the end of 2004   but 
also for its continued contributions. In 2006, an office 
of the High Commissioner for Human Rights, which 
works with and advises and counsels the State, was 
established. This month, September, a new concerted 
effort is being made between Guatemala and the United 
Nations with the collaboration of a group of friendly 
nations, through the creation of an International 
Commission against Impunity in Guatemala (CICIG), 
whose objective is to improve our investigation 
capacities and the arraignment and prosecution of 
criminal activities in our country. This is an 
unprecedented collaboration between a Member State 
and the United Nations, with a view to combating 
impunity, and particularly transnational crime, an 
endeavour that will surely yield very tangible benefits 
for my country and valuable experience for the United 
Nations. 
 We also reiterate our commitment to the Central 
American integration process, which has produced 
remarkable advances in the last four years. We are very 
close to securing our integration process by means of 
putting in place a customs union, and we are also 
embarking on a negotiation process with the European 
Union aimed at securing an association agreement. 
 Reviewing some of the other items on our 
agenda, on Monday of this week I had the privilege to 
take part in the high-level event on climate change, 
where I added our voice of alarm at the irreversible 
harm that we are causing ourselves owing to global 
greenhouse emissions. The amount of scientific data 
proving this phenomenon is unquestionable, and 
Guatemala has not been spared its effects. But we also 
have the scientific means to mitigate, and even reverse, 
recent tendencies, which requires a shared but 
differentiated effort on the part of all of us. The United 
Nations offers unparalleled forums in which to tackle 
this common threat. It is as serious a threat to humanity 
as are wars with weapons of mass destruction, or 
transnational terrorism. 
 I would like in the last part of my speech to talk 
about some of the items on the General Assemblyâ€™s 
agenda. I have the following specific comments. As a 
multicultural, multiethnic and multilingual country, we 
are proud to have worked hand in hand with other 
countries in the negotiations that led to the recent 
adoption of the United Nations Declaration on the 
Rights of Indigenous Peoples. 
 As a member of the Human Rights Council, we 
have actively participated in its process of institution-
building. We believe that the greatest challenge that the 
Council has to confront is to finalize that building 
process and to set in motion the universal, periodic 
review mechanism. Guatemala will be one of the first 
countries to be reviewed. 
 We are pleased at the holding of the first annual 
ministerial examination of the Economic and Social 
Council, aimed at appraising the progress achieved in 
fulfilling the targets and the objectives of development, 
as well as the launching of the Development 
Cooperation Forum. We support any reform and 
reorientation of the Organization that will enhance its 
ability to deliver results, coherence and efficiency. We 
take note of what has already been done in the 
Department of Peacekeeping Operations, as well as the 
Secretary-Generalâ€™s ideas for reforming the 
Department of Political Affairs. We are concerned, 
however, that the issues of reform relating to the 
development agenda agreed at the World Summit of 
2005 are not being accorded the same priority. 
 Also, as a country that was a principal actor in 
the Financing for Development conference of 2002, we 
believe that the dialogue scheduled for 23 and 
24 October will afford an opportunity to review the 
current achievements of its goals and to implement the 
undertakings set forth in the Monterrey Consensus. 
 In our capacity as a middle-income country, we 
were pleased at the holding of the Intergovernmental 
Conference of Middle-Income Countries last March in 
Spain, and we are committed to the success of the 
second such meeting to be convened in El Salvador in 
October. 
 We continue to await the much-discussed reform 
of the Security Council, and we note the advances 
attained during the last session of the Assembly, when 
we were closer than ever before to a process of 
intergovernmental negotiation. We trust that during this 
session those efforts will be pursued. 
 As I have said, this is the last occasion on which I 
shall come before the Assembly as President of 
Guatemala. I therefore reiterate my deep gratitude to 
the United Nations and to all its Member States for 
their support for our work and our initiatives during the 
four years of my mandate. 
</t>
  </si>
  <si>
    <t xml:space="preserve">It is an 
honour for me to represent my country, Guatemala, in 
this high international forum. It is an honour for me to 
represent a people who have fought for their well-being 
and freedom for decades, specifically the past 54 years. 
My Administration is an expression of precisely that 
desire, because, after all those years, governmental 
actions are now being prioritized around the human 
person, the concepts of solidarity and social cohesion 
and, especially, in the 254 days since I took office, 
attention to the poorest and most marginalized among 
our population, in particular the 23 indigenous peoples 
that constitute our nation.  
 First, I should like to commend Mr. Miguel 
dâ€™Escoto Brockmann, whom we, with much Central 
American pride, see presiding over the General 
Assembly at its present session, following in the 
footsteps of a fellow Guatemalan, Mr. Emilio Arenales 
CatalÃ¡n. I know that Miguelâ€™s experience and life 
example will ensure the success of this session.  
 I also wish to thank the United Nations for 
assisting Guatemala in its peace process and for 
following up on it with the United Nations Verification 
Mission in Guatemala (MINUGUA) and, most 
recently, with the presence of the International 
Commission against Impunity in Guatemala (CICIG), a 
unique mechanism that will help us combat 
impunity â€” indeed, we are the only country to have 
such a mechanism.  
 Participating in the present session of the 
Assembly are world leaders who will be remembered 
in 10 or 20 yearsâ€™ time for having had the wisdom to 
emerge from the present crisis â€” a crisis regarding 
which, in certain areas and at certain times, there has 
been a marked absence of global solidarity. I join 
Miguel dâ€™Escoto Brockmann in his appeal for 
solidarity. I believe that the great remedy for this crisis 
is global solidarity. We have globalized trade and 
information, but we have not gained the wisdom to 
globalize humanity or to globalize labour to ensure that 
migrants are not treated as criminals and that â€” like 
products, trade and money â€” they have freedom of 
movement across borders. Our migrants seek nothing 
more than the opportunities offered by globalization 
and the opening of borders. It was that very opening 
that worsened their poverty and encouraged them to 
abandon their communities.  
 That is why I am making a special appeal and 
proposal to the Secretary-General that we no longer try 
to resolve the problem of migration bilaterally; rather, 
we must do so as a bloc. For example, I should like to 
propose that the United Nations create a forum 
composed of former Presidents of countries of origin 
and countries receiving great numbers of migrants, 
such as the brotherly countries of El Salvador, 
Honduras, Guatemala, Colombia, Ecuador and Mexico. 
Together, in six monthsâ€™ time, we could formulate a 
specific proposal to finally put an end to a situation 
that is a scourge for so many families, so many 
Guatemalans and many other nations.  
 I should also like to discuss the scourges of drug 
trafficking and organized crime, which greatly afflict 
our populations. Only 254 days after taking office, our 
Government has begun a comprehensive process of 
reforming the security forces. We have changed the 
high command of the army and the entire command of 
the national police so that we can fight impunity 
together with CICIG and the United Nations system. 
Thus, Guatemala can finally achieve the true, firm and 
lasting peace for which, with such hope, we signed an 
agreement here on 29 December 1996.  
 Everything that happens in the outside world 
affects us. Foreign manipulation and speculation 
related to oil and food affects us. As my good friend 
President Saca of El Salvador said earlier, our 
countries are accomplishing their national tasks. In 254 
days, my Government has, through social cohesion, 
returned to the people of Guatemala what belongs to 
them under their Constitution: free education and 
health care â€” totally free, as stipulated in the 
Constitution. We have broken a paradigm. In 
Guatemala, it used to be forbidden to get sick after 
5 p.m., because the countryâ€™s health clinics closed at 
that time. Today, 52 municipalities out of a total of 333 
already have comprehensive health services. In 
addition, 300,000 children now have renovated schools 
with teachers, desks and all the necessary equipment.  
 With determination, we can do what is required, 
but we need solidarity among everyone. We need and 
participate in Central American solidarity, which 
enables us to tell the world that the free market works. 
29 08-51839 
We have had a common market for 50 years, and we 
know that it works. But we also know that that 
common market requires social solidarity among 
ourselves. 
 I have always believed that solidarity is not 
giving what one has left over, but rather giving what 
someone else needs; it is very easy to give what one 
has left over. Giving what someone else needs requires 
will and solidarity. We are aware of â€” and have heard 
our colleaguesâ€™ statements about â€” this international 
crisis, but there is a much deeper crisis. The crises that 
the worldâ€™s leaders must face are the crisis of hunger, 
the crisis of discrimination and the crisis of poverty. It 
is the crisis of hunger that all the Governments present 
here today are fighting against, but that is also a global 
issue. We in Guatemala are a people of maize, but a 
few years ago they said it was bad business to plant 
maize and destroyed the production systems. Today, 
Guatemala imports maize. 
 I believe that now is the time for solidarity and 
true global security. Perhaps civil security is the easiest 
to achieve, despite the fact that my country is complex. 
Sovereignty of food, sovereignty of health, sovereignty 
of knowledge â€” these are more difficult to achieve.  
 We have planned to achieve solidarity, 
productivity, a regional spirit and governance. We have 
established a system of national dialogue that is 
enabling all the countryâ€™s social sectors to come to the 
negotiating table, to arrive at a true national 
understanding and to begin rebuilding a country that, 
for 54 years, was afflicted by marginalization, the cold 
war, hunger and bad Governments.  
 I am convinced that new times have come for 
Latin America. I am convinced that all our Latin 
American summits and meetings herald new times. We 
have our differences and individual characteristics, but 
Latin America has begun to look north, south and to 
the centre, to the Caribbean, and we see a continent 
with the possibility of stronger unity, of stronger 
horizontal South-South cooperation and North-South 
cooperation. Our neighbours, our dear Central 
America â€” we are peoples rooted in the region who 
want a strong and united Central America. 
 This Assembly could take a momentous turn for 
our future as a planet. Of course we are concerned by 
climate change, but we have to maintain our Mayan 
biosphere so that others can breathe while our 
communities are dying of hunger. That is solidarity. We 
give oxygen, but we receive technology. We give 
oxygen, but we receive solidarity. We give oxygen, and 
we receive the understanding of countries that we 
deserve a better fate on the basis of this international 
solidarity.  
 We have also promoted tax reform. It is no secret 
for many that tax reform in Guatemala meant problems 
and coups dâ€™Ã©tat. But now we have tax reform, with a 
good level of consensus. There is also commitment to 
transparency and to the quality of expenditures. In only 
254 days 7 per cent of the national budget was directed 
to the poor, money that used to be and today would 
have been spent entirely on other things and without 
reference to the poor. Seven towns have begun to lower 
their maternal mortality indicators. Health centres are 
packed, because they now provide services and they 
are open. There are significantly more children in 
schools in the 45 towns that are priorities. This can be 
done, if there is the determination to do it. 
 Our security is perhaps the greatest while El 
Salvador, Colombia and Mexico are more successful in 
fighting drug trafficking. Guatemala pays the bills. 
That is why in this brief time I wish to thank my 
neighbours, Colombia, for the support that they have 
given us so that we can confront drug trafficking and 
organized crime on a regional scale. Our young people 
should not have to pay for the weaknesses of others. 
Our unassuming people and our indigenous people 
should not have to pay for the vices of others. I believe 
that if we work regionally things will go better.  
 I should like to acknowledge and reiterate our 
gratitude to the United Nations system for the peace in 
Guatemala that was sought during the eight years of 
negotiations, in which I had the honour to take part. Its 
follow-up with the United Nations Mission for the 
Verification of Human Rights and of Compliance with 
the Commitments of the Comprehensive Agreement on 
Human Rights in Guatemala (MINUGUA) and now 
with the presence of the International Commission 
against Impunity in Guatemala (CICIG) makes it easier 
for us to take the difficult road towards the integration 
and development of Guatemala and towards equity in 
Guatemala. 
 I should like to share with members that the 
programmes for social cohesion that were learned and 
developed in Guatemala, but also acquired in friendly 
countries, are yielding results. The â€œMy Family Makes 
Progressâ€ programme is now affecting 40,000 families, 
08-51839 30 
and the young people are going to school and to health 
facilities. The â€œShopping Bag Solidarityâ€ programme is 
yielding results in the urban areas, and â€œOpen Schoolsâ€ 
is reducing delinquency in the areas of higher risk in 
Guatemala City. 
 If we had the courage to globalize the economy 
we would now have the challenge, and almost the 
obligation, to globalize all of mankind. Such 
globalization would lead to comprehensive, global 
solidarity; it could be the way to save our planet. It 
could be that we save it by combining our successes 
and trying to avoid our errors. </t>
  </si>
  <si>
    <t>At the outset, I would like to salute Mr. Ali Treki, our 
President and a distinguished diplomat. I wish him 
much success in leading the deliberations of this 
session. At the same time, I would like to express our 
admiration and respect for Father Miguel dâ€™Escoto 
Brockmann, who led the Assembly at its last session. 
 My presence highlights our commitment to 
multilateralism in general and to the United Nations in 
particular. I salute Secretary-General Ban Ki-moon and 
reiterate to him our appreciation for his management. 
Allow me to say how the Guatemalan people 
appreciate and value the presence of the United 
Nations. We try to reciprocate, in part with our 
participation in various peacekeeping operations. 
 I would like to touch briefly on some topics that 
are at the heart of our concerns but that at the same 
time have an important international dimension. 
 First, like the other countries of our region, 
Guatemala has been strongly impacted by the 
international economic and financial crisis. This fact is 
reflected in the value and volume of our exports, in the 
level of family remittances and especially in the level 
of economic activity, employment and tax collection. 
09-52425 36 
In more general terms, the crisis has made it more 
difficult for us to meet the Millennium Development 
Goals. 
 To make matters worse, our efforts to mitigate the 
impact of the crisis have been partially annulled by an 
irregular climatic event, as we are suffering the worst 
drought in the last thirty years. This phenomenon has 
affected the harvest of basic grains and has had a 
serious impact on the poorest regions of our country. 
Because of this, I decided to declare a state of 
emergency. The disaster is not just because of the 
drought, but also an historic disaster, striking the 
poorest people in our country, whom our Government 
is aiming to lift from extreme poverty. 
 This situation illustrates one of the manifold 
manifestations of climate change occurring in diverse 
regions, and it comes on top of the burden of the 
regressive effects we experienced during the first half 
of 2008, in the double crises of energy and food, 
followed by the aforementioned effects of the 
economic crisis. Unfortunately, the adverse effects of 
this situation disproportionately affect those sectors of 
the population with less capacity and less income. The 
picture is complicated by the fact that the imperative of 
the State to address the peopleâ€™s needs is severely 
restricted by fiscal considerations. 
 Nevertheless, we are not sitting on our hands, far 
from it. We have surged forward with a dynamic and 
strong social cohesion programme. Today, more than 
half a million families are covered by programmes in 
the poorest and most excluded regions of the country. 
Today, I note with real satisfaction that in only 
18 months since our Administration began, our health 
indicators â€” all of the health indicators â€” have 
improved to an extraordinary extent. 
 Education indicators have improved. For 
example, this year enrolment increased by 37 per cent 
in secondary education, by 9 per cent in primary 
education and by 27 per cent in preschool. Now we 
have the problem of schools that cannot cope with the 
number of children, but we prefer that problem to not 
having children in school. This means that there is an 
urgent need to build more than 14,400 classrooms over 
the next 14 months, but we prefer that to having 
children on the streets or working. 
 The international cooperation that we have 
received in this effort is important, and we would like 
to recognize here the support of the Inter-American 
Development Bank, the World Bank and the Central 
American Bank for Economic Integration, which have 
helped us with our efforts to build social cohesion and 
to support the indigenous people who constitute our 
population. 
 I wish to sincerely express our total conviction 
with regard to the change that we all must make. It is a 
change of attitude, a change of will, as President Lula 
said yesterday. It is important that we see the birth of 
this new international order, this new order of justice 
and equity.  
 The drought in Guatemala exacerbated abject 
poverty, but a solution to drought will not resolve the 
poverty situation in the country, because it is structural 
and historical, resulting from 50 years of neglect of 
rural populations and our indigenous peoples.  
 We will follow with interest the deliberations of 
the Group of 20, which is meeting this very day in 
Pittsburgh. We trust that that exclusive forum will also 
take into account the concerns of countries with small 
and medium-sized economies. In addition, we support 
the efforts being promoted within the multilateral 
international financial institutions and the United 
Nations to improve their capacity to help developing 
countries and to address the crisis. That is why our 
country is seriously promoting the capitalization of the 
Inter-American Development Bank and our regional 
financial organization, the Central American Bank for 
Economic Integration.  
 I should like to mention the lack of security in 
our country. Our country is being assaulted by 
organized crime, and our Government, within the space 
of a year and a half, has begun a merciless war against 
it. In this forum, I wish to express my appreciation for 
the magnificent cooperation and support that we have 
received, particularly from Colombia, Panama and 
Mexico, to attack and staunch the scourge of drug 
trafficking and to begin a process of eliminating it.  
 I also wish to inform the Assembly with great 
satisfaction that, in terms of seizures of cocaine alone, 
we have seen a 700 per cent increase compared with 
the same period under the previous Government; 
seizures of marijuana have risen fifteenfold, and poppy 
eradication has increased by 300 per cent during the 
same period. Our efforts against drug trafficking are 
definitive and resolute, but we recognize that it is a 
phenomenon that must be attacked at the regional 
level. That is why we are working closely with the 
37 09-52425 
fraternal country of Mexico and our Central American 
brothers to address it directly and regionally. 
 The problem of drug trafficking has had a serious 
impact on Guatemala. For more than eight years, the 
country was handed over to organized crime â€” 
specifically, drug trafficking â€” leaving territories and 
trafficking corridors more unprotected than ever 
before. The national army was reduced beyond the 
level mandated by peace agreements, and territorial 
control was suspended. The National Civilian Police 
were seriously compromised by drug traffickers, 
becoming corrupt and dishonest.  
 However, thanks to the United Nations and the 
presence of the International Commission against 
Impunity in Guatemala â€” a United Nations exercise in 
Guatemala, unique in the world â€” we have support 
and advice for our Public Ministry, and our prosecutors 
and are making significant progress. For the first time 
in Guatemalaâ€™s history, one of the drug-trafficking 
bosses is a fugitive, and we will capture him very soon. 
The notorious drug-trafficking families have never 
been sent such a strong message.  
 We have also imprisoned 10 murder suspects 
connected to the 10 May crisis. I take this opportunity 
to thank this forum, the United Nations, for the 
unrestricted support provided to my Government 
during the crisis. I am confident that the efforts of the 
International Commission against Impunity in 
Guatemala will reach the masterminds of that 
despicable crime and that the truth will be found and 
justice done. What could have become a technical coup 
dâ€™Ã©tat has become a genuine example of justice and 
truth. I am sure that my Government, which has 
ensured the total independence of this investigation, 
will get to the heart of the matter and that the truth will 
soon be found. 
 We have worked hard on the security of our 
citizens, and I recognize that it is a long and 
complicated process. Here again, the assistance of the 
International Commission is essential, and we believe 
that this experience will be effectively used by our 
Public Ministry, which has already begun the process 
of re-engineering and restructuring itself.  
 I should like to mention the case of Honduras, 
our fraternal neighbouring country. From the very 
beginning, Guatemala has supported a return to 
democracy and the rule of law in Honduras. Nowhere 
in the world, much less in Central America â€” where 
democracy has cost us so many lives and where so 
many deaths and, in the case of Guatemala, massacres, 
have affected us â€” can we allow a President to be 
deposed at gunpoint and fail to use democratic and 
legal mechanisms. We will accept nothing less than the 
return of President Zelaya to power so that the 
elections in Honduras can be carried out legitimately 
and our Honduran brothers can soon live in peace and 
tranquillity. Our Government has been unsparing in its 
support for President Zelaya, and I am sure that we will 
see Central America return to its natural rhythm of 
integration, democratic development and democratic 
security. 
 I should also like to highlight our adherence to 
nearly all human rights mechanisms, principles and 
norms within and outside Guatemala. We are a 
multi-ethnic, pluri-cultural and multilingual nation. We 
have a beautiful 108,000-square-kilometre country 
with 23 cultures and 23 peoples sharing the blessed 
land that God gave us. That is why we are committed 
to promoting the strengthening of the participation of 
all the indigenous peoples of Guatemala in terms of our 
daily life, development, peace and security. 
 We have adopted a law on free access to 
information, with very few problems, which has 
guaranteed free access to all State information except 
that related to security matters and foreign relations. 
That is why we wish to stress the need to strengthen 
the mechanisms for human rights and arms control. I 
believe that countries have the freedom to arm 
themselves for defence, but I do not agree that our 
countries should be arms-trafficking corridors. I also 
believe that countries exporting armaments should be 
more careful and have more controls and standards 
with regard to the entire weapons trade. Our country, 
my Government, has increased its seizures of illegal 
weapons almost tenfold, but we still have much work 
ahead of us. Meanwhile, many innocent people are 
dying as a result of drug trafficking, smuggling and 
organized crime.  
 Let us make progress in the definition of the 
concept of the responsibility to protect our respective 
populations from genocide and war crimes, which we 
have already endured; ethnic cleansing and crimes 
against humanity, from which Guatemala suffered 
greatly for 36 years.  
 I wish to express my total conviction that the 
United Nations must be constantly renewed and 
09-52425 38 
adapted to todayâ€™s needs. Our civilization is changing. 
This is a crisis not just of energy or finance or climate; 
it is a crisis of values, of principles. The financial crisis 
is a crisis of values and principles, and we are paying 
for it with the poverty of our people. That is why we 
need better adaptation of the United Nations 
mechanisms so we can really get to the bottom â€” al 
grano, as we say in Guatemala â€” of the problems of 
poverty and inequality, to strengthen democracy and 
the rule of law. 
 I have the honour to be familiar with the Mayan 
cosmic vision, and I am quite sure that in 2012, the 
transformation of civilization it prophesied will begin. 
This is a very ancient prophecy and it will be fulfilled, 
just as all the others have been. We will enter an era of 
great humanity and great human strength. And America 
is also changing. If you look at the Americas today, 
they have nothing to do with the way they were 
10 years ago. Democracy, although it has problems, 
has improved and been strengthened, thank heaven. 
 We support United Nations and Organization of 
American States (OAS) resolutions with regard to 
Honduras, and I am also happy to affirm that we have 
made very concrete progress in honourably ending our 
historical dispute with our brother nation of Belize. In 
December, under the good offices of the OAS, both 
Governments signed a special agreement, which, prior 
to complying with the domestic ratification processes 
of our Congresses, commits us to seek a juridical 
settlement through the International Court of Justice. 
We hope that, through these internal procedures, we 
will be able to proceed to plebiscites in both countries, 
in order to put an end to the dispute with our brother 
country of Belize. 
 I would like to conclude with some very brief 
reflections on our Organization and its agenda for the 
future. I would like it to continue to give priority to the 
poor, those with limited incomes, children, young 
people living in the mountains of our countries who do 
not have access to health care, education or drinking 
water. The drought and the malnutrition we are seeing 
among our children in Guatemala are nothing more 
than the product of historical injustice. If all of us in 
the United Nations share in this fight to help those who 
have so little, I am sure that we will have more for 
everyone. The more we support those who have less, 
the more we will all have in the end. I hope that this 
Assembly session reaches a fruitful conclusion.</t>
  </si>
  <si>
    <t xml:space="preserve">
Our President, Mr. Ãlvaro Colom Caballeros, 
participated in the High-level Plenary Meeting on the 
Millennium Development Goals (see A/65/PV.3) but 
had to return to Guatemala owing to commitments 
related to his high office. Similarly, our Minister for 
Foreign Affairs, who unexpectedly had to leave New 
York yesterday. It is for this reason that I have the high 
honour of presenting this message, which was prepared 
to be presented today by the Minister. 
10-55276 40 
 Before proceeding, I should like to express our 
profound gratitude to Mr. Ali Abdussalam Treki for his 
outstanding performance in heading the General 
Assembly at its sixty-fourth session. Likewise, Mr. Deiss, 
we wish you every success as President for the current 
session. We have no doubt that with your vast 
experience you will guide our deliberations and 
enhance the work of the General Assembly as the main 
policymaking organ of the United Nations. 
 We have just concluded our review of the 
implementation of the Millennium Development Goals, 
adopted 10 years ago in an international environment 
that was perhaps more encouraging than todayâ€™s. As 
has been highlighted in recent days, the results reflect 
both light and shadow, with some countries showing 
impressive gains, and others even suffering setbacks. 
The majority have made progress on some of the Goals 
but not in others, or have made advances whose 
benefits have been distributed very unequally among 
different segments of the population.  
 In addition, todayâ€™s international environment is 
far less encouraging than that of 10 years ago. The 
previous decade began with the attack on the twin 
towers in this very city, placing counter-terrorism 
squarely as a priority on the international agenda. It 
continued with a military confrontation that was not 
sanctioned by the Security Council, with all its 
consequences, and concluded with three simultaneous 
crises â€” food, energy and, especially, financial and 
economic â€” from whose effects we have yet to recover.  
 Further, after building up a cumulative body of 
scientific evidence that no longer allows any room for 
doubt, we have confirmed that the very effects of 
technological progress have brought with them 
devastating consequences for our common habitat â€” 
this planet â€” and that the destruction wrought by 
climate change is palpable and dramatic. On another 
matter, in the current decade we have witnessed very 
clearly that organized crime does not recognize borders 
and tends to spread to those countries with the least 
capacity to confront its considerable resources. 
 My own country has been a victim of some of 
these phenomena, which nullify or at least mitigate the 
considerable efforts we have deployed, especially since 
the Administration of President Colom took office 
early in 2008, to stimulate development, achieve higher 
levels of well-being for the disadvantaged sectors of our 
population, and strengthen our democratic institutions. 
Here again we see both light and shadow: in spite of an 
unfavourable international environment and as President 
Colom noted in this very Hall on 20 September, we have 
achieved progress is addressing some of the pressing 
problems faced by the our countryâ€™s most vulnerable.  
 But the shadow is still present. Its origin lies in 
phenomena that are totally or partially out of our 
control. I highlight three of them. First, the financial 
and economic crisis had a sharp adverse impact on our 
economic performance. Gross national product grew 
less than 1 per cent in 2009, with declining exports, 
shrinking family remittances and collapsing foreign 
direct investment. This had an extremely negative 
impact on our tax revenues, in spite of the many 
Government initiatives to raise tax rates to deal with 
increasing demands for social services and public 
security. Although we have seen a modest recovery this 
year, its strength will depend to a large degree on 
uncertain developments in the international economy. 
In other words, the international economic environment 
has not been very conducive to meeting our economic 
growth goals, in spite of the official cooperation that 
we have received, which we sincerely appreciate. 
 Secondly, in the last decade a array of unlawful 
activities related to organized crime have taken root in 
our country. Trafficking in persons, arms and narcotics, 
and money laundering have expanded to a worrisome 
extent, given the dual abilities of organized criminal 
groups to co-opt and intimidate. Above all, drug 
trafficking has undermined our democratic institutions. 
In response, we have associated ourselves with the 
United Nations and friendly countries, through both 
bilateral and multilateral cooperation. This can be seen 
mostly clearly in the International Commission against 
Impunity in Guatemala (CICIG), to which I will return 
later. Furthermore, recognizing that the struggle against 
illegal activities and organized crime â€” a basic 
responsibility of all States â€” has today assumed a 
clearly transnational character, we have joined our 
neighbours in Central America and Mexico in 
combating regional criminal networks. 
 Thirdly, as if what I have already said were not 
enough, we have also fallen victim to natural disasters 
with an unusual frequency, which highlights the 
extreme vulnerability of Guatemala to the effects of 
climate change, given its location in a tropical area. We 
had not even begun to recover from the effects of 
tropical storm Stan of late 2005 when we were hit by a 
serious drought in 2009 and, over the past few months, 
41 10-55276 
the eruption of the Pacaya Volcano, which caused 
extensive damage to agriculture, followed by tropical 
storm Agatha in June, which affected some 330,000 
persons, killed approximately 100 and caused material 
damage totalling an estimated $1 billion. These 
estimates in human suffering and material losses have 
continued to grow with the unprecedented levels of 
rainfall during the past month, which has contributed 
even more human victims and material damage. 
 The Government has done all within its power to 
address the situation and has appealed for international 
assistance. I commend the fact that the United Nations 
was among the first to respond to our call, and I 
therefore express our appreciation to the Office for the 
Coordination of Humanitarian Affairs and the 
Administrator of the United Nations Development 
Programme. 
 To date, we have been focused on the emergency 
phase, but it is imperative that we move on to 
reconstruction and recovery as soon as possible. The 
Government has drawn up a detailed plan to address 
those goals, and we will convene an international 
conference to present the plan to our partners in 
Antigua in Guatemala on 11 and 12 October. 
 I shall now make some brief remarks on our 
Organization and its agenda in the immediate future. I 
begin by reiterating our support for multilateralism in 
general and for the United Nations in particular. We 
have enjoyed strong, continuous support from the 
Organization, in supporting our peace process, 
facilitating development cooperation and providing 
assistance when we have faced emergencies, as at the 
present time. 
 The latest example of that fruitful and innovative 
cooperation is the International Commission against 
Impunity in Guatemala. In only three years, the 
Commission has shown that it is indeed possible to 
combat impunity and strengthen the rule of law. We 
value this cooperative effort between the Government 
of Guatemala and the United Nations, and we will 
continue to support it. 
 We also value the work of our Organization in the 
area of peacekeeping. We have participated in several 
operations, principally in Haiti and the Democratic 
Republic of the Congo. We support the work of the 
United Nations in the area of peacebuilding, and we 
hope to participate in the Peacebuilding Commission as 
a full member as of next January. 
 We welcome the decision of the General 
Assembly to establish the United Nations Entity for 
Gender Equality and the Empowerment of Women, and 
we are pleased that its first leader will be Ms. Michelle 
Bachelet. We also commit ourselves to continue 
supporting initiatives aimed at achieving greater 
system-wide coherence. 
 At the same time, we harbour the hope that, in the 
coming year, some tangible progress will be made in 
the long-delayed reform of the Security Council. We 
believe that it is crucial to provide greater legitimacy to 
that body, which would benefit all of the main bodies 
and the Organization overall. In the meantime, we have 
announced our candidature for one of the seats 
allocated to our region in the Security Council for the 
biennium 2012-2013, in the hope of continuing to 
contribute to its work. 
 We reiterate our profound commitment to 
achieving significant progress during the next 
Conference of the Parties of the United Nations 
Framework Convention on Climate Change, to be held 
in CancÃºn. We have participated actively in the 
preparatory work, based on the understanding that 
rarely has humanity faced a larger challenge that 
affects all countries and communities on the planet. 
 In rejoining the Human Rights Council, we 
reiterate our commitment to the full respect of human 
rights in all their aspects, including the responsibility 
to protect our respective populations from genocide, 
war crimes, ethnic cleansing and crimes against 
humanity. 
 It is commonly held that without peace there can 
be no development. Promising signs have been seen in 
various parts of the world, which, we hope, may lead to 
the resolution of long-standing tensions. We trust that 
the direct negotiations recently begun in the Middle 
East will be fruitful and lead to a Palestinian State that 
can coexist with Israel in peace and harmony, within 
borders that are secure for both parties. 
 We also applaud the engagement and growing 
climate of cooperation being generated between the 
parties separated by the Taiwan Straits. 
 Finally, I am pleased to announce that we have 
achieved a major step forward in addressing the 
International Court of Justice, together with Belize, to 
seek a juridical solution to the age-old territorial 
dispute between us. That step required the approval by 
10-55276 42 
our Congress of the Special Agreement signed with 
Belize in December 2008, which cleared the path for a 
popular referendum, as provided for under that 
Agreement. We hope that the Belizean Parliament will 
also authorize as soon as possible the referendum to be 
held simultaneously in both countries, as the final step 
that allows both parties to present themselves to the 
Court.</t>
  </si>
  <si>
    <t xml:space="preserve">
I begin by saluting Mr. Nassir Abdulaziz Al-Nasser, 
who presides over the current session. His long 
experience at the United Nations augurs well for our 
work.  
 I also acknowledge the outstanding work of 
Mr. Joseph Deiss of Switzerland, the outgoing 
President. Our delegation worked very closely with 
Mr. Deiss, and we can testify to his exceptional 
commitment to the United Nations and his immense 
capacity for work. 
 I also salute Secretary-General Ban Ki-moon. I 
reiterate our appreciation of his management, and 
congratulate him on his re-election for a second five-
year term. I thank him for the support he has given to 
my country and Central America, shown especially by 
his recent visit to Guatemala. 
 My presence at every General Assembly session 
during the four years of my presidency testifies to our 
backing for the United Nations and our gratitude for its 
support. 
 This occasion is unique, for two reasons.  
 First, I can tell the Assembly about the 
achievements of my Administration over the past four 
years and also about some pending issues. Secondly, I 
can report that just 10 days ago the first round of 
general elections was held in my country, in a calm, 
normal climate with broad citizen participation, thus 
consolidating our progress towards a democratic and 
participatory society. 
 Let me then start with a few words about the 
progress made in Guatemala, despite the exceptional 
obstacles created by the international financial crisis of 
2008-2009, a severe political crisis in Guatemala in 
2009 that was overcome in compliance with the rule of 
law and truth revealed by investigations, and the 
impact of three major natural disasters, which led to a 
109-day state of emergency, as well as historical 
challenges that we face now and shall face in the 
future. 
11-50847 2 
 I shall sum up in a few words the significance of 
my period in office, as follows. 
 First, my Administration gave priority to the 
individual by dealing with social issues that had not 
been addressed for 50 years. We have tried to reduce 
poverty and extreme poverty, with tangible results, 
especially through our social cohesion programmes, 
particularly conditional transfers of cash to mothers of 
extremely poor families â€” more than 940,000 families. 
 Second, space was recovered for the State in 
areas previously dominated corporately by private 
interests. 
 Third, we began to contain and reverse a 
shocking escalation of the criminal violence that had 
started in earlier periods, by reorganizing the security 
forces and promoting policies that confronted, instead 
of coexisting with, organized crime. 
 Fourth, in accordance with those measures, we 
recovered whole territories previously dominated by 
drug traffickers, particularly the Mayan biosphere in 
the northern Department of PetÃ©n, consisting of more 
than 138,000 hectares; 48,000 head of cattle were 
expelled from the area, and the Government has 
retaken control of it. Unprecedented seizures of drugs 
have taken place. In three and a half years we have 
seized $12 billion, the equivalent of almost two 
national budgets. By comparison, over the eight-year 
period before my Government came to power scarcely 
$1 billion was seized. 
 However much we do in the Central American 
region, Mexico and Colombia, it is essential that drug 
consumption be controlled. Drug-consuming countries 
must accept co-responsibility for the daily killings in 
our countries, and for the uncontrolled sales of arms 
entering it. They must take co-responsibility for the 
control of money-laundering and of arms, which bring 
death to our region, and for the control of factories 
producing chemical precursors for drug production. 
Responsibility must be taken for the destination of the 
products and arms. 
 We cannot control organized crime in Central 
America without the support of Mexico and Colombia. 
We can win the battle only if the consumer markets do 
their share. We cannot go on shedding blood and being 
wounded by bullets. That is unfair. The consumer 
markets must assume true co-responsibility. 
 Fifth, a series of wide-ranging policies was 
adopted to gain greater transparency. They included the 
creation of the Secretariat for Transparency and the 
adoption of a law on public information. 
 Sixth, the energy matrix was renewed and 
upgraded to make it more environmentally sound and 
to counter the effects of the rising cost of 
hydrocarbons. 
 Seventh, we promoted two major economic 
corridors in poverty-stricken regions. In addition, the 
construction of the Northern Transversal Strip will 
unite the Mexican State of Chiapas with our neighbour, 
Honduras, and Polochic. 
 Eighth, we pursued a dynamic foreign policy, 
putting the Central American region on a new footing 
and making possible a closer understanding with our 
neighbours of Latin America and the Caribbean. I shall 
return to this matter a little later. 
 Ninth, municipal power was given full respect 
and strengthened, being recognized as a fourth power 
in the democratic system. 
 Tenth, the independence of the different branches 
of the State was faithfully respected. 
 Finally, while everything that I have described 
was achieved we preserved and improved a solid, 
stable macroeconomic system. Guatemala is one of the 
three countries that had no shrinkage of their economy 
during the financial crisis. 
 Some important topics require the participation of 
every State institution; we need legislation by the 
Congress of the Republic and rulings by the 
institutions that constitute the countryâ€™s judicial 
system. Among other matters, I wish to refer to the 
struggle we have waged against impunity, experienced 
in Guatemala for many years. Seven of the most 
wanted drug traffickers, who are known to all 
Guatemalans, are now in jail, awaiting trial. The 
Government has initiated trials for crimes against 
humanity committed during our 36-year civil war, 
which ended in 1996. Sentence has already been passed 
in some cases, and other trials are continuing. 
 Here I wish to highlight the crucial role played by 
the United Nations through the International 
Commission against Impunity in Guatemala, a unique 
United Nations exercise which enjoys the strong 
support of not only my Government, but also 
3 11-50847 
Guatemalan civil society. We are pleased that the 
Commissionâ€™s mandate has been extended for two 
more years, until September 2013. We recognize the 
significant achievements it has recorded since its 
establishment. 
 Among the main challenges facing us, I wish to 
mention the following. 
 First, despite the progress in social matters, we 
must acknowledge how much remains to be done to 
eliminate poverty and raise the level of wellbeing of 
the Guatemalan population. There were many years of 
neglect, especially of the most vulnerable, such as 
children, single mothers, and a disproportionate part of 
the indigenous population.  
 I am convinced that the actions taken should be 
institutionalized through social cohesion programmes 
and presidential programmes. That will require a 
substantial fiscal transformation to provide the State 
with the necessary funds. It should be recognized that 
that is not possible without the support and 
participation of Congress, even where the Central 
Government promotes it, as in my case.  
 In economic matters we need a revival of 
productive activities in a framework of financial 
stability and fiscal reform compatible with financing 
for development. 
 Secondly, due to our geographical location, 
Guatemala has become an important transit point for 
illicit activities, including drug trafficking and human 
trafficking, both of which are increasingly in the hands 
of transnational organized crime. We have made 
strenuous efforts to deal with them and to address the 
public demand for improved security for every citizen.  
 It is essential to have regional and international 
cooperation. Member countries of the Central 
American Integration System have adopted a historic 
Central American Security Strategy, which was jointly 
presented, with the support of the Governments of 
Colombia and Mexico, to the international community 
at an international conference held in Guatemala on 
22 and 23 June. The main point is that we have acted 
forcefully, but that it is imperative to implement the 
22 projects that need funding. 
 Here I recall the words of President CalderÃ³n of 
Mexico at the June conference, when he asked what 
peace there would be in Central America, and Mexico 
and Colombia, if we were north of Canada; if we 
simply changed our geographic position we would 
eliminate the problem of drug trafficking. Once again I 
stress the co-responsibility of the drug-consuming 
markets. 
 Thirdly, it is difficult to promote development 
when we repeatedly face severe natural disasters, 
which recently have been occurring at a rate of at least 
one a year. This can be attributed, at least in part, to 
climate change, given the high vulnerability of Central 
America to the effects of this phenomenon. Therefore, 
it is imperative that humanity close ranks in defence of 
our common habitat: our planet. So far, progress has 
been minimal. We urge the international community to 
redouble efforts to take tangible steps at the next 
Conference of the Parties to the United Nations 
Framework Convention on Climate Change, to be held 
in Durban, South Africa, in December. 
 In my previous statements to the Assembly, I 
have concluded with references to our foreign policy, 
especially as it affects, or is impacted by, the United 
Nations agenda. 
 My Government has developed an active foreign 
policy, which includes strengthening the integration 
process in the framework of the Central American 
Integration System. We are confident that, as part of 
that active policy, in some three weeks we shall attain 
one of our main objectives at the multilateral level â€” 
Guatemalaâ€™s election by the General Assembly to a 
non-permanent seat on the Security Council for the 
next biennium. This will renew our commitment to the 
United Nations, and also strengthen our foreign policy, 
exposing us to a broad and complex diplomatic agenda. 
We shall carry out our work with responsibility and 
independence, and with respect for the principles and 
values enshrined in the Charter.  
 I thank our regional group, the Latin American 
and Caribbean Group, for endorsing our candidature, 
and I thank all Member States in advance for the 
support that I trust we shall receive when new 
members are elected to the Security Council. 
 The central theme of the session is mediation. I 
reiterate our full commitment to strengthening 
preventive diplomacy and the instruments that the 
United Nations possesses to prevent conflicts. In this 
context, we can even accept sanctions regimes, 
provided that they come about as a result of collective 
decisions taken by the Security Council.  
11-50847 4 
 The other side of the coin is that we reject 
sanctions and coercive measures taken unilaterally. In 
this regard, we urge the Government of the United 
States of America to abandon the economic embargo of 
the Republic of Cuba. We believe that such a step 
would have many favourable consequences in both 
countries.  
 We are following closely, and with hope, the 
events affecting several countries of North Africa, 
which will give a greater voice to their peoples. 
Clearly, it is up to them to decide their own destiny. 
 But in the midst of the current turbulent situation, 
it is not possible to delay a solution to the secular 
conflict resulting from the confrontation between the 
State of Israel and its neighbours. We support the 
creation of a viable and prosperous Palestinian State 
living in peace and harmony, behind secure and 
defensible borders, side by side with the State of Israel. 
We understand that the international community can 
take part in the process of fulfilling that vision, as 
indeed is happening through the so-called Quartet 
comprising the United States, the Russian Federation, 
the European Union and the United Nations, but its 
realization is up to the two parties â€” Israel and 
Palestine â€” and should be achieved through direct 
negotiations to resolve all outstanding issues. 
 We reiterate our commitment to the relaunching 
of the regional integration process of the Central 
American Integration System to bring about even 
closer relations with our neighbours of the Caribbean 
and Latin America, and we enthusiastically support the 
creation of the Community of Latin American and 
Caribbean States. 
 In another crucial area, we regard as an important 
step towards resolving our age-old territorial dispute 
with Belize the signing of the Special Agreement, 
which, when the domestic juridical processes are 
concluded, will enable both countries to seek a legal 
solution through the International Court of Justice. I 
am pleased to report that the Congress of Guatemala 
has approved the Agreement unanimously. The next 
step will be to submit it to a national referendum. 
 In the ancestral Mayan calendar today is the day 
of balance, the day of dawn, the day that the 
Guacamaya sings, announcing the coming of a new 
dawn. Today we have come together to witness a new 
dawn. It should be the dawn of peace, the dawn of less 
poverty, the dawn of harmony and above all the dawn 
of respect for fundamental human rights.</t>
  </si>
  <si>
    <t>ï»¿At the
outset, allow me to greet Mr. Vuk JeremiÄ‡, President of
the General Assembly at its sixty-seventh session. At
the same time, I would like to express my appreciation
to Mr. Nassir Abdulaziz Al-Nasser for his stewardship
during the previous session.
I have the honour to represent Guatemala for
the first time before this highest organ of the United
Nations. Guatemala, and my Government in particular,
will always support any initiative that furthers the
noble objectives and principles of the United Nations,
summarized in the words â€œpeaceâ€, â€œdevelopmentâ€ and
â€œhuman rightsâ€.
My country is committed to the peaceful settlement
of conflicts, which is the central theme of our debate.
In that spirit, in late 2008 we agreed to sign a special
agreement with our neighbour, Belize, seeking a
resolution of a long-standing territorial dispute through
the International Court of Justice. Our Congress
unanimously approved the agreement, and on October
6, 2013, simultaneous plebiscites will be held in both
countries to democratically ratify our commitment to
resorting to the International Court of Justice.
Furthermore, we Guatemalans lived through an
armed conflict that lasted 36 years. I was a soldier who
participated in that conflict. And because I know war, I
highly value dialogue. That is why in 1996 I was one of
the signatories of the peace accords in my country. That
motivates me to reaffirm my support for the Presidentâ€™s
wise decision to convene this session to discuss the
peaceful settlement of conflicts.
My Government has set three overarching objectives
in order to advance firmly and sustainably towards a
Guatemala that fully enjoys the benefits of peace. First,
we have proposed the Hambre Zero initiative, which
seeks to reduce the chronic malnutrition that affects
over 40 per cent of our children below five years of age.
That reduction will be sustainable only if we are able to
better develop our rural areas in order to permanently
reduce the poverty of families living off the land,
particularly indigenous families.
Secondly, my Government is promoting a pact
for security, justice and peace, which seeks to reduce
the social violence that afflicts our country. In taking
office, I found a country with high levels of violence;
as a result, reducing those levels has become a priority of my Government. We are certain that we can attain
progress in that area, since the indicators over the past
nine months alone already show a notable decrease of
13 per cent in the number of homicides compared to the
same period last year. I can therefore state that, without
being satisfied with those indices, we are nonetheless
moving in the right direction in fulfilling our promise
of reducing the levels of violence and increasing
security in Guatemala in an environment of full respect
for human rights. In this endeavour, we work closely
with neighbouring countries, and especially with our
Central American brothers.
Thirdly, we are campaigning on the economic
front through the Fiscal and Competitiveness Pact.
Fiscal affairs have been one of the weaknesses of our
institutional arrangement, and for this reason, during
the very first days of my Government we successfully
promoted a fiscal reform, approved by Congress, that
increased our fiscal receipts by 15 per cent, allowing
us to maintain a stable macroeconomic environment
by reducing the fiscal deficit without having to reduce
public expenditures. At the same time, fiscal stability
is allowing us to stimulate private investments that
generate employment opportunities; that is, dependable
jobs, as demanded by our citizens.
Unfortunately, our efforts in relation to the three
challenges previously mentioned â€” lowering chronic
malnutrition among children, reducing violence, and
promoting employment â€” are nullified in part by the
scourge of drug trafficking. At least 40 per cent of the
homicides in our country are linked to the illicit drug
traffic, and my Government is obligated to allocate
scarce fiscal resources to combat transnational gangs
that operate between the producing countries in the
South and the consuming countries in the North.
Moreover, my country has gradually been transformed
into a producer and a consumer of drugs, thereby
compounding an already difficult situation.
The existing framework, born out of the
international conventions adopted during the past
five decades and currently in force, has not achieved
the desired results. The consumption markets expand
instead of decreasing; the number of producer countries
and the type of drugs available tend to multiply; and the
routes chosen for marketing and trafficking are trending
towards diversification. The drug problem is growing in
size and complexity. It involves an increasing number
of countries and persons. Clearly, it is a transnational
phenomenon, and it is for that reason that I raise it in
this universal forum.
It seems that the basic premise of our war against
drugs has serious shortcomings since, unfortunately, it
has not been possible to eradicate drug consumption. I
believe that the time has come to accept this fact and to
adapt our fight against the scourge in such a way as to
take into account the new realities.
Our youth, the group most affected by drug
consumption, demands more effective responses from
us. Let us realize that the problem is more a public
health issue than a matter for criminal justice and
deal with it accordingly. We must offer treatment,
prevention, social protection, economic opportunities
and development for the communities involved in the
drug market. Let us not fill our jails with thousands of
young people, who would have a different kind of life
if we were to approach the problem in a different way. I
invite the Member States assembled here to jointly seek
avenues that will enable us to offer our young people a
more promising future, improving their opportunities
for a better life and at the same time reducing violence
and poverty.
Fifty years provides sufficient time for us to
evaluate results, to gauge what we have achieved and to
conclude why we do not have the results we had hoped
for. In that regard, I also call on Member States to review
the international regulations that currently govern our
global policies regarding drugs. The Single Convention
on Narcotic Drugs of 1961, as amended by the 1972
Protocol, the Convention on Psychotropic Substances
of 1971 and the United Nations Convention against
Illicit Traffic in Narcotic Drugs and Psychotropic
Substances of 1988 must be evaluated on the basis of its
results and brought up to date to allow us to achieve the
desired outcomes. That is a serious challenge that must
be addressed in all earnestness so that we can have a
respectful and frank multilateral dialogue, informed by
clear scientific evidence regarding the best strategies
available to ensure that our young people are protected
from the scourge of drugs.
In that regard, last April the Heads of State and
Government of the Western Hemisphere met for the
Summit of the Americas in Cartagena de Indias. Our
host, Mr. Santos CalderÃ³n, President of Colombia,
invited us to discuss new avenues to combat drug
trafficking. The agreement reached was that we should
undertake studies to assess new alternatives, which we would discuss next year, in June, at a meeting of the
Organization of American States in Guatemala. That
is a step in the right direction and one that we believe
should be emulated at the global level.
In the same spirit, Guatemala would like to propose
the establishment of a group of countries that are well
disposed to reforming global policies on drugs. The
group would bring together Governments that are
interested in promoting in appropriate international
forums an objective and rigorous assessment of
prevailing policies and inconsidering new, creative
and innovative alternatives. We must seek such new
avenues responsibly and tenaciously, and I am sure that
with the cooperation of all producing, consuming and
transit countries, we will succeed.
Allow me to stress that it is not a matter of
abandoning the fight against the scourge of drugs.
Rather, it is a matter of arming ourselves better and
responding with greater effectiveness and clarity,
because our children and grandchildren deserve a more
integrated and effective response from the international
community.
I would like to conclude my thoughts by reaffirming
that Guatemala will not renege on any international
commitments to which it is party. We have no desire
for unilateral action, which would only sow chaos and
conflict when the response should be a global one. We
will wait patiently to change our policies in Guatemala
until the international community moves forward
and arrives at a new consensus. At the same time,
however, I commit my leadership to moving forward
on evaluating the global policy on drugs, so as to make
it more effective and based on current international
standards that reflect the challenges and realities of the
twenty-first century.
Before concluding, I would like to brief ly raise three
points that I believe to be important to this meeting of
the General Assembly. First, as a demonstration of our
commitment to defending and promoting human rights
on all fronts, on 14 January I said that Guatemala would
seek to ratify the Rome Statute of the International
Criminal Court and thus become a party to the Statute.
I am pleased to report that, on 2 April, we deposited our
instrument of ratification.
Secondly, in that same speech, I indicated that
we would make it a priority of our foreign policy to
contribute to the ideals of democracy, justice and peace,
within a framework of absolute respect for international law. In that regard, I indicated that Guatemala would
fulfil its duties on the Security Council responsibly and
in a constructive spirit. I believe that so far we have
kept that promise, and we are pleased that in six days
Guatemala will assume the presidency of the Council
for the month of October, and we will continue to act
responsibly.
Thirdly, regarding the events of recent weeks, we
reject all acts that defame religions. At the same time,
we condemn violence in any form, including assaults
on diplomatic missions. Such expressions of intolerance
offend us all.
Finally, I would like to recall that, on 21 December,
Guatemala will celebrate the beginning of a new era
according to the Mayan calendar. That era, 13 Baktun,
marks the start of a very positive new age that will
enable and invite us to renew physical and spiritual
energies in an atmosphere of peace, cooperation and
dialogue. All heads of State and Government are invited
to join us in Tikal National Park to share in the dawn of
this new era. The Mayans of yesterday and today, and
all Guatemalans, await them with open arms.</t>
  </si>
  <si>
    <t xml:space="preserve">I would 
like to begin my remarks by welcoming Mr. John Ashe 
in his capacity as President of the General Assembly 
at its sixty-eighth session. We are pleased that a 
representative of our region, Latin America and the 
Caribbean, is once again presiding over the main 
organ of the United Nations. At the same time, I wish 
to express my appreciation to Mr. Vuk Jeremi. for his 
outstanding leadership and stewardship of the Assembly 
at its previous session, during which he honoured us 
with a visit to Guatemala.
The year 2013 has been challenging for Guatemala. 
Last year we undertook to reduce our levels of child 
malnutrition, which affects 4 of every 10 children in 
my country. In addition, we decided that we could 
not continue to sit on our hands while hundreds of 
those children died of hunger. I am here to inform the 
Assembly, with some optimism, that our efforts are 
beginning to bear fruit. Since we began the fight against 
hunger, we have managed to reduce infant mortality 
from malnutrition by 50 per cent. Similarly, we have 
created a monitoring system that allows us to measure 
the nutritional condition of hundreds of thousands of 
children, both to assess their growth and development 
and to prevent deaths among children under the age 
of 5. The challenge is enormous and we know that our 
goals are very ambitious. That is why we are not yet 
satisfied with the progress achieved, but we can affirm 
without hesitation that little by little we are winning the 
fight against hunger and child malnutrition.
The fight against hunger is closely related to 
education. We want our boys and girls to study as many 
years as they can and wish, and with no less than nine 
years of basic education, which is the goal we have set. 
_x000C_
But for that to happen, we have to ensure that they have 
the nutrition that will enable their brains and bodies 
grow healthily. We have to nourish our boys and girls so 
that they can study. And we must provide them with the 
opportunity of education so that they can be successful 
in their adult lives, both in the world of work and in the 
civic responsibilities that our democracy needs.
That is clearly linked to our second goal, that of 
promoting dignified employment and a competitive 
economy. I can again report to the Assembly that we 
have achieved a 27 per cent increase in the number of 
workers registered with Guatemalaâ€™s social security 
system between the first quarters of 2012 and 2013. 
That means that our economy is creating more formal 
employment opportunities at the same time as we are 
making progress in establishing our country as a leader 
in improving the business climate in order to stimulate 
investment. 
I am delighted to say that we have developed a 
growing dialogue in various fields with the President 
of the United Mexican States, Enrique PeÃ±a Nieto. We 
see the future of Guatemala as clearly related to the 
economy of that fraternal neighbouring State, and that 
is why we have been seeking to strengthen our relations 
in areas including energy, transport and logistics, the 
modernization of customs and the improvement of 
security at border crossings, as well as our common 
battle against hunger and in favour of peace in our 
countries. Shared prosperity is our banner, and justice 
our emblem.
In the same vein, we have expressed to the 
Government of the United States of America our clear 
interest in aligning our policies with those that promote 
progress and security between the peoples of Mexico 
and the United States. Guatemala aspires to a tripartite 
alliance of prosperity with Mexico and the United 
States that would serve as the foundation for solid links 
with the countries of the Central American Integration 
System and at the same time become a platform for 
progress in the entire Caribbean region.
Again, we know that these are ambitious goals and 
that reaching them will require a strong and persistent 
effort, so as to achieve the common future of prosperity 
that our peoples demand - a demand that we cannot 
and should not evade. Today millions of Guatemalans 
and Central Americans live and work in the United 
States, and more than 50 per cent of our population 
depends directly on business transactions with and 
family remittances from Mexico and the United States. 
That integration is a fact, and we Governments must 
strengthening the institutions and policies that make it 
possible to make best use of the achievements of our 
children, our citizens and our business community.
The quest for prosperity is also related to our goals 
of promoting peace and combating impunity. Security 
has been a challenge inherited by my Government, and 
we have resolved to address it by preventing violence 
and by enforcing the law in a clear framework of respect 
for human rights. We are far from having achieved our 
goals, but the progress made shows that our State has 
the capacity to dismantle large criminal networks and 
to make them accountable to justice for their actions. 
In that regard, I should like to inform the Assembly 
that in urban areas of Guatemala City, where homicide, 
extortion and insecurity were prevalent, we have 
managed gradually to reinstate peace and social 
coexistence. At the same time, our justice institutions 
report that overall, impunity has been reduced by 
almost 25 per cent between 2009 and 2013, with a 
particular decrease in impunity for crimes against life, 
both homicide and sexual crimes against women and 
children.
In connection with the strengthening of the rule of 
law, I would like to thank the General Assembly and 
the donor community in particular for their support 
for the International Commission against Impunity 
in Guatemala. Its mandate has been renewed until 
September 2015, and we hope that this period will be 
used well to continue strengthening the capacity to 
prosecute of the Public Prosecutor, the Ministry of 
Security, the Ministry of the Interior, the national civil 
police and the courts.
Building a country that is prosperous and free of 
hunger, a country integrated with its neighbours and 
where justice and peace prevail â€“ that is the standard 
that will guide us, and those are the goals that will 
move us forward. That is why we ask the international 
community to support us in moving in that direction.
Since my Government took office last year, we 
have clearly affirmed that the war against drugs has 
not yielded the desired results and that we cannot 
continue doing the same thing and expecting different 
results. That is why I associate myself at this time with 
other countries that have spoken out in the Assembly, 
including Mexico, Colombia and Costa Rica, in stating 
that in the face of the global drug problem, we must 
review internationally agreed policies in the quest for 
_x000C_
more effective results in a framework of respect for 
human rights and from the perspective of health and 
harm reduction. The objective must be the well-being 
of society in all its aspects.
Prevention must be given priority in order to reduce 
the impact on health and especially to reduce the level of 
social violence that is associated with the drug problem. 
In the same vein, international cooperation should be 
strengthened so as to reduce illegal flows of arms and 
the funds that finance those criminal networks.
The new global strategy must emerge from an open 
and inclusive debate leading up to the special session of 
the General Assembly scheduled for 2016. We welcome 
the Declaration of Antigua Guatemala of the General 
Assembly of the Organization of American States as a 
first step in the right direction towards the 2016 session.
I would like to add to this the specific views of my 
Government. I should first like to say that Guatemala 
commends the visionary decision of the citizens of the 
states of Colorado and Washington, which have led the 
way to an approach that addresses the issue of drugs 
from the perspective of public health, the prevention 
of addiction and violence, and full respect for human 
rights. Likewise, I wish to commend President Obama 
for his wise decision to respect the voice of the citizens 
of Colorado and Washington, allowing those innovative 
undertakings to prove themselves over time.
We also respect and support the example set 
by President JosÃ© Mujica of Uruguay in proposing 
legislation that regulates the cannabis market instead 
of following the failed route of prohibition. I must also 
acknowledge the valiant and visionary leadership of 
the Secretary-General of the Organization of American 
States, JosÃ© Miguel Insulza, who has firmly promoted 
a climate of dialogue and reflection on drug policies 
among the Governments of the western hemisphere.
Without digressing from the path of international 
cooperation against transnational crime, each country 
must experiment with new models to address the 
drug problem. My Government has decided to create 
a national commission that will help us explore more 
effective means of dealing with the consumption, 
trafficking and production of drugs. 
We hope that the special session of the General 
Assembly to be held in 2016 will draw on those 
innovative experiences and take a strong stand in favour 
of public policy that can be evaluated objectively and is 
based on a focus on public health, prevention, damage 
control and, of course, respect for human rights. We 
also believe it important that the special session be held 
here in New York City, because of its significance for 
the future of global policies on the drug problem.
We had the privilege of being elected to the Security 
Council for the period 2012-2013. Now that we are only 
a few months away from the end of our tenure, I would 
like to say that we have taken the provisions of Article 
24 of the Charter of the United Nations very seriously, 
not only in decisions based on our own values and 
principles but also taking into account the fact that we 
are acting on behalf of the General Assembly. We have 
strived to comply with our mandate with objectivity, 
a sense of responsibility and professionalism, while 
emphasizing security and justice and the protection of 
human rights and humanitarian law.
As a non-permanent member of the Security 
Council, we have taken a position on the recent crisis 
in Syria. We condemned the massacre, with chemical 
weapons, of more than 1,000 people and insisted that 
a crime of such magnitude could not go unpunished. 
We also called for a firm response on the part of the 
international community in order to prevent any 
repetition of such deplorable acts. Consistent with that 
position, we have supported the leadership of President 
Obama, who has clearly affirmed that peace in Syria 
and the Middle East as a whole must be built within the 
framework of a political and diplomatic dialogue, but 
without abandoning our international responsibility to 
protect the citizens of those countries and of the world 
from the threat of nuclear and chemical weapons.
We also believe that the United Nations made a 
singular contribution to humankind in 2000 when it 
launched the Millennium Development Goals. That is 
why we are actively participating in the design of the 
content and scope of the post-2015 development agenda 
as a catalyst for development. We particularly hope that 
the international community will define the reduction 
of violence against women and children and universal 
access to justice as global priorities. Only in a world that 
is free of violence against women and provides justice 
for all can a path be cleared towards development based 
on full respect for human rights.
I would like to conclude my statement by 
congratulating the United Nations system once again on 
its ongoing efforts to seek peace and justice worldwide. 
Guatemala endorses the same goals, and it is with 
_x000C_
pride that I can affirm that we are and always will be a 
country guided by the principles of the Charter of the 
Organization.
</t>
  </si>
  <si>
    <t xml:space="preserve">I would like to begin my remarks by conveying our 
greetings to Mr. Sam Kutesa, President of the General 
Assembly at its sixty-ninth session. At the same time, I 
wish to express our appreciation to Mr. John Ashe for 
his recognized leadership and exceptional performance 
as President at the sixty-eighth session. I should 
also like to take the opportunity to congratulate the 
Secretary-General for his stewardship and especially 
for the success of the recent United Nations Climate 
Summit 2014.
Since September 2013, when the President of 
Guatemala, Otto PÃ©rez Molina, addressed the General 
Assembly (see A/68/PV.12), 12 months have passed with 
significant progress for Guatemala in three priority 
areas of our domestic policy, in spite of our having to 
face some new challenges, including a recent prolonged 
drought.
First, I can report that we have advanced in the 
battle against chronic malnutrition among children. 
According to an independent investigation, in one year, 
the program Zero Hunger has succeeded in reducing 
chronic malnutrition on the same scale as that achieved 
during the past decade, that is, by almost 2 per cent. 
That means that, should that trend be maintained, 
by the end of this Administration we will have been 
able to reduce the rate of chronic malnutrition beyond 
that achieved since 1985, proving that democracy and 
appropriate policies would have enabled us to make 
progress for Guatemalan children.
Secondly, I would like to say that the Administration 
of President PÃ©rez Molina has also advanced in 
complying with the Pact for Peace, Security and 
Justice. For the third consecutive year, the number 
of homicides in Guatemala has decreased, with a 
cumulative contraction of 25 per cent between 2011 
and 2014. With that, we are coming closer to achieving 
the same levels of security recorded after the Peace 
Accords were signed in 1996. That progress shows that 
the measures taken are producing the expected results 
and that Guatemalan democracy is slowly winning its 
battle against crime and impunity, in the framework of 
respect for the law and compliance with human rights.
With regard to that second achievement, once more 
we express our appreciation for the support received 
from the International Commission against Impunity 
in Guatemala (CICIG), an entity that has strengthened 
criminal prosecution against mafia networks, some 
of which even infiltrated the security and justice 
establishment. As the final year of the mandate of CICIG 
approaches, after nearly eight years of cooperation 
with three democratically elected Governments, our 
assessment is that international cooperation programme, 
supported by the United Nations, was fully justified, 
since Guatemalan institutions today are better prepared 
to take on their constitutional role.
Moreover, this last year will be critical to 
ensuring the institutional sustainability of the judicial 
investigations and procedures already under way. 
We thank the United Nations and the international 
community for joining us and leaving that great 
legacy for Guatemala. Our country will now have the 
responsibility of strengthening a system of security and 
justice capable of reducing impunity and ensuring the 
total separation between criminal networks and our 
public institutions.
A third advancement that I would like to share 
with the Assembly has to do with competitiveness and 
the business climate. In the past two years we have 
advanced eight steps in the Global Competitiveness 
Index, established by the World Economic Forum. In 
fact, the World Bank has highlighted us for the second 
consecutive year as one of the most reformed countries 
in the world in terms of improving the business climate, 
jumping 19 positions in the respective report. That 
is due to the actions of the present Administration 
in the framework of the Pact for Oversight and 
Competitiveness.
That improvement in the business climate is 
above all the result of administrative improvements 
that have reduced bureaucratic procedures, supported 
additionally by a progressive improvement in the 
countryâ€™s infrastructure. In addition, as we informed 
the Climate Change Summit, our commitment 
regarding economic progress is made within the context 
of increasing sustainability. The change in the energy 
matrix towards more sustainable and environmentally 
friendly energy sources and away from fossil fuels, 
which produce greenhouse gases, is being achieved by 
bringing into the system more plants that depend on 
the sustainable use of water, geothermal sources, solar 
energy and even natural gas.
In that context, we have gone ahead with various 
strategic agreements with our neighbouring countries. 
For example, with Mexico, we can report on the projects 
to reconstruct and modernize border crossings on land 
and the signing of a historic agreement for a project 
that will transport gas from the Gulf of Mexico to 
Guatemala and all of Central America. With Belize, we 
are moving forward and have negotiated 15 important 
bilateral agreements in all areas, which we will sign 
in December. They will strengthen the relations not 
only between our Governments but also between our 
peoples. In the Central American Integration System, 
we are making progress in consolidating our integration 
process, and the next goal is to establish a customs 
union. In addition, relations between Central America 
and the Caribbean are becoming increasingly intensive, 
guaranteeing greater markets and improved economic 
and political relations among our countries.
In the context of advances in the social, economic, 
security and justice areas, we cannot forget some 
challenges that have gained a higher profile during the 
current year. In that regard, I must refer to the crisis 
of the Central American child migrants on the border 
between the United States and Mexico. The crisis, 
provoked by diverse factors in both Central America 
and the United States, has alerted us to the need to move 
more quickly on the path towards greater prosperity, in 
particular for children and adolescents.
We trust that the people and Government of 
the United States understand that the migrant crisis 
requires a strategic response that attacks the structural 
roots of the phenomenon and provides sustained 
actions. That implies working together to promote 
development and prosperity in Guatemala, Honduras 
and El Salvador and intelligent management of seasonal 
work for migrants that both satisfies the demands of 
the labour market in the United States and provides for 
workers from Central America. It is also important to 
make the necessary efforts to regulate the situation of 
undocumented persons in the United States. Above all, 
migrants must not be criminalized, because migration 
is neither a sin nor a crime. It is the networks of human 
traffickers that are criminal, promoting corruption, 
extortion, kidnapping and sexual abuse.
In the same vein, I cannot fail to mention the 
challenge posed by the shortage of rain this year in all 
the Central American region. The drought has led to the 
loss of crops of basic foods for hundreds of thousands of 
families, and addressing the food crisis will incur a cost 
of close to $50 million for Guatemala alone during the 
next eight months. It is clear that the drought is a result 
of climate change and that, without decisive action by 
our Government and the solidarity of the international 
community, many families will find themselves in a 
very vulnerable situation due to hunger. The speeches 
during the Climate Change Summit must translate 
into direct humanitarian assistance that reaches the 
most needy communities in Central America and the 
Caribbean. It is time to transform rhetoric into action.
I would like to mention three important processes 
driving the United Nations that Guatemala strongly 
supports.
First is putting together a post-2015 development 
agenda that must clearly embrace inclusive and 
sustainable development goals, including those related 
to promoting justice for all. In that context, we must 
also incorporate specific goals to avoid man-made 
climate change.
Secondly, Guatemala is committed to supporting 
the 2016 special session of the General Assembly 
to discuss the world drug problem. President PÃ©rez 
Molina, together with other Presidents of the Western 
Hemisphere, is determined to promote, through 
leadership, a frank and sincere debate on this issue, 
utilizing as a main reference the two declarations 
emanating from the General Assembly of the 
Organization of American States during the past 18 
months. During the most recent extraordinary session, 
held a few days ago in my country, I was charged with 
transmitting to the presidency of this General Assembly 
and to the United Nations Commission on Drugs and 
Crime the text of the resolution, which I will do in due 
time. Our focus must be comprehensive, objective and 
evidence-based. And our goals must be realistic and 
measurable â€” no more dead products of the war against 
drugs, no more false promises. A comprehensive focus 
is necessary.
Thirdly, Guatemala will follow up on the resolution 
and recommendations of the World Conference on 
Indigenous Peoples (resolution 69/2) and work to see 
that the world recognizes the rights of the indigenous 
peoples as one of the basic platforms of the international 
legal architecture of human rights.
Like many of the heads of delegation who preceded 
me in speaking, I view with growing concern the 
deteriorating security landscape facing various parts of 
the globe. The exceptional cruelty of militant jihadist 
groups leaves us astonished, and we energetically 
condemn those crimes. We support all measures to 
combat them, including in particular the elimination of 
the root causes that lead many people to those levels of 
fanaticism.
We are also profoundly troubled by the instability 
in the Middle East, especially by the prolonged conflict 
in Syria, which has already taken an immense toll in 
lives and human suffering. We are concerned that in 
Central Europe principles enshrined in the Charter 
of the United Nations, such as respect for territorial 
integrity, are being put to the test. We also remain 
concerned about tensions in various countries on the 
African continent and on the Korean peninsula.
We believe that the United Nations offers the ideal 
venue in which to address those conflicts and tensions, 
and we reiterate our hope that dialogue, agreement 
and preventive diplomacy will take precedence over 
the use of force. In that respect, we pin our hopes on 
a negotiated outcome of the long-standing conflict 
between Israel and Palestine with the emergence of two 
States, living in peace within secure borders.
I end my remarks by repeating what President 
Otto PÃ©rez Molina said last year to the Assembly, 
when he congratulated the United Nations system for 
its ongoing commitment to seek peace and justice 
worldwide. Guatemala aligns itself with that statement 
and those same goals and can affirm with pride that we 
are and will always be a country that is guided by the 
principles set out in the Charter of the Organization. 
That sentiment is reflected in our commitment to 
peacekeeping operations.
</t>
  </si>
  <si>
    <t xml:space="preserve">I come before this highest forum of the United Nations as the representative of the Government of Guatemala and of the President of the Republic, Alejandro Maldonado Aguirre. I greet Mr. Mogens Lykketoft, President of the General Assembly at its seventieth session. With his vast experience and well- known skill he can lead ably.
I want to begin my statement by expressing the grief and sorrow of the people and the Government of Guatemala after the tragedy that occurred last Thursday night, 1 October, when a landslide buried at least 125 homes, and in two hours killed 33 people and caused the disappearance of approximately 600 other citizens, as well as a considerable number of injured, in a town near Guatemala City. The landslide occurred as the result of the heavy rains that have plagued Guatemala after nearly 12 weeks of extreme drought, which caused serious damage to the countryâ€™s agricultural sector. Our rescue teams are now searching for survivors. More than 616 rescuers are participating, and the citizenry
15-29946 21/33
_x000C_
A/70/PV.28 03/10/2015
is providing invaluable and exemplary support. We are grateful for the international solidarity that the world has shown following that tragedy.
During the United Nations Sustainable Development Summit, the Vice-President of Guatemala described the momentous events that have taken place in our country over the past several months, which represent a watershed in our political history (see A/70/ PV.6). He described how, beginning in April, the people of Guatemala took to the streets in huge numbers to demonstrate their complete rejection of corruption and their indignation at the collapse of an economic, social and political system that was incapable of overcoming poverty and segregation of all kinds that revealed grave flaws in our system of governance.
It is important to stress the pluralistic, mass nature of the civic movement and especially its peaceful character. There was not a single incident of violence during four months of protest. In fact, the protests lasted 22 weeks, during which the collective civic behaviour was exemplary, without incidents of any sort, without vandalism and without a single act of aggression of any kind.
That great popular movement led to the resignation and trial of the Vice-President and, subsequently, the President of the Republic, along with other Government officials and individuals. In that regard, it is important to stress the role that the United Nations played through the International Commission against Impunity in Guatemala â€” known as CICIG â€”in support of the Public Prosecutorâ€™s Office. As a result of the foregoing, and with our Political Constitution as its framework, a process was developed that culminated in the appointment of President Alejandro Maldonado Aguirre on 3 September and the election of Vice-President Juan Alfonso Fuentes Soria on 16 September. They now have the responsibility of leading the country towards the transfer of presidential power on 14 January 2016.
I would like to underscore that despite the serious challenges that arose, our laws and legally constituted institutions responded. The constitutional order remained intact and no laws were violated. The constitutional mechanisms, the system of justice, the electoral system and the social media all functioned, and in general terms, our participatory democracy proved its strength.
All of these factors affected the results of the general elections held on 6 September and had an
impact on voter turnout, which was the highest it has been since the return to democracy 30 years ago. Those important gains belong to all Guatemalans, who are demanding deep and immediate changes. Their expectations are high, and they hope to see concrete results benefiting citizens in a short time, both from the current transitional Government and from the one that will be elected in the second round of voting, which we will hold on 25 October.
The various sectors of Guatemalan society are demanding the urgent reform of certain laws, including those governing the civil service, the electoral process and political parties, legal education and State contracts. But perhaps the most important aspect is the social impact of the collective realization that Guatemala needs to aim for a future built on a genuine, solid rule of law. As we stated when we took the floor during the Summit to adopt the 2030 Agenda for Sustainable Development (resolution 70/1):
â€œThe invisible Guatemala, made up of indigenous peoples and peasants who have been marginalized by the system, has not been satisfied with the resigned approach taken by their leaders; it has flooded the streets to warn that the amendment of a few laws is not enough. They demand reforms of the State for a profound transformation of the economic, social and political system that would allow them to overcome poverty, exclusion and racism, thereby developing a true concept of national and international solidarity, an essential element of peace and security.â€ (A/70/PV.6, p. 4)
It is therefore important for the Guatemalan State to respond appropriately to the populationâ€™s demands to be able to consolidate our democracy on the foundation created by that extraordinary movement and to achieve a more peaceful, less exclusionary and more equitable society.
Another of the main challenges facing the State of Guatemala is to create better living conditions for its citizens in order to avoid the exodus of so many who must seek better horizons abroad. Migration should be an option, not an obligation. Approximately 2 million Guatemalans currently live outside the country, most of them in the United States of America. That is a long-standing phenomenon, but now one of the biggest concerns is the growing migration of boys and girls who travel by themselves, primarily with the goal of family reunification. Our countries should do their
22/33 15-29946
_x000C_
03/10/2015 A/70/PV.28
best to see that such children remain at home instead of risking their lives.
Guatemala, Honduras and El Salvador make up Central Americaâ€™s Northern Triangle. With the support of the Inter-American Development Bank and the Government of the United States of America, we have been developing the Plan of the Alliance for Prosperity, whose goal is to deal with the deepest roots of migration and to serve as a framework that offers new and better economic prospects; build the conditions for better civil security; create a social safety network for the most vulnerable groups of our societies; and strengthen our democratic institutions. In our draft budgets for 2016, the three countries have planned for approximately $2.8 million to implement the Plan.
There is shared responsibility among the countries of origin, transit and destination. Comprehensive immigration reform in the United States of America is inevitable. It is a matter of principles and respect for human rights. We appreciate the efforts of President Barack Obama, and I take this opportunity to reiterate my Governmentâ€™s call for the approval of Temporary Protected Status, known as TPS, for Guatemalan immigrants. The State of Guatemala, for its part, needs to broaden its consular network as soon as possible, especially in the countries of North America, in order to offer protection and consular services to its citizens.
One of the main causes of migration is natural disasters. This year again, the long drought and the delay in rains in the first harvest have impacted food security in the most vulnerable homes. More than 120,000 families are currently affected, representing more than 600,000 people who lack food for subsistence. We are grateful for the cooperation that we have received and call for more, basically because on top of chronic poverty come natural disasters, and now the effects of the man-made crisis, which the citizens have rejected. Nevertheless, our great strength is without a doubt the desire for civic participation, which the transitional Government must support and respond to effectively with an extreme shortage of resources.
At the same time, I would like to reiterate the Stateâ€™s commitment to the communities affected by the development of the Chixoy Hydroelectric Dam. We are committed to making reparations to the affected groups and expect to begin making the first payments in the coming weeks as part of a process that we hope to bring to a successful conclusion.
I would like now to mention a few subjects relating to our foreign policy. First, I am pleased to report that we have continued to make progress in our bilateral relations with our neighbouring countries.
With respect to Belize, we have committed to appearing before the International Court of Justice to seek definitive resolution of our territorial, island and marine dispute, as both countries have agreed. We look forward to the entry into force of the 13 bilateral agreements signed in December 2014 and the protocol to the special agreement of 2008, signed in May.
With Mexico we maintain a robust, significant agenda and an unprecedented dynamic of cooperation. Recently 12 agreements were signed on economic issues, trade, border modernization and energy, in addition to addressing jointly challenges such as migration and organized crime.
With Honduras, we have made progress on a customs union, a commitment that has been pending for many years in the Central American integration process. It will be the first customs union of the American hemisphere.
Moreover, Guatemala welcomes the restoration of diplomatic relations between the United States and Cuba as an important step towards the strengthening of hemispheric cooperation. In that connection, we trust that the embargo imposed on Cuba for over 50 years will end.
We also applaud the reconciliation and the growing climate of cooperation generated among the parties separated by the Taiwan Strait. We hope that that atmosphere of cooperation can be extended to the global effort to fight climate change.
Turning now to our position on some of the challenges facing the United Nations as this session begins, I want to reiterate our deep concern over the instability in the Middle East, above all the protracted conflict in Syria. It has had a huge cost in human life and suffering, as demonstrated by the terrible images of the current migration exodus.
At the same time I would like to highlight the central role played by peacekeeping operations and to reiterate our full support for their basic principles, which remain relevant and should be preserved. Guatemalaâ€™s contribution to such missions is a testament to our strong commitment to international peace and security.
15-29946 23/33
_x000C_
A/70/PV.28 03/10/2015
We believe that an important step has been taken in the review and assessment of those operations through the work of the High-level Independent Panel on all aspects of United Nations peace operations, as well as the Secretary-Generalâ€™s report on the implementation of the Panelâ€™s recommendations (A/70/357), and we stand ready to start a serious discussion of all measures that could improve our contribution to peacekeeping and the success of such operations.
We agree with other delegations that the adoption of the 2030 Agenda for Sustainable Development (resolution 70/1) was an important step to carry into the future the unfinished tasks of the Millennium Development Goals. We join in the clamour for a response in the Paris Climate Summit to the enormous challenges posed by climate change and hope that it will produce a legally binding instrument. I wish to share with the Assembly the fact that Guatemala has already played its part. It has already approved some important laws and national documents to present at the Summit.
We have followed the debate on reforming the principal organs and reviewing their working methods. We recognize that the international community is faced with limited resources and a plethora of needs and vulnerable populations to deal with. While recognizing the invaluable role played by the United Nations for humankind, we warn that the Organization has been lagging in adapting to the conditions of the twenty-first century. Let us unite efforts to advance this ambitious agenda for future generations.
Faced with the loss of so many lives in conflicts around the world, as well as new threats, it is timely for Member States to ask ourselves whether we are fulfilling the promise on which the Organization was founded â€” â€œto save succeeding generations from the scourge of warâ€. But we reiterate our faith in the United Nations as we commemorate its 70 years, and we trust that it is in the hands of all the Member States to secure its growing relevance for the future so as to focus on peace, security and human rights.
</t>
  </si>
  <si>
    <t xml:space="preserve">I would like to begin my statement by congratulating Mr. Peter Thomson on his election to the presidency of the General Assembly at its seventy-first session, thanking Mr. Mogens Lykketoft for his work at the previous session and commending Secretary-General Ban Ki- Moon for his leadership in ushering in the 2030 Agenda for Sustainable Development.
This year, Guatemala is celebrating two anniversaries that have characterized the political life of our country: 30 years of the Esquipulas peace process in Central America, and 20 years since the signature on 29 December 1996 of the Agreement on a firm and lasting peace. The Esquipulas agreements opened the door to political dialogue and negotiations and closed it to a geopolitical conflagration of unimaginable consequences in Central America.
The peace agreements in Guatemala marked not only the definitive ceasefire but also the creation of an agenda of far-reaching legal, institutional and cultural reforms. Guatemala has evolved since then, and the path to fulfilling those agreements has made a significant contribution to the countryâ€™s development and modernization.
Nonetheless, some commitments have been postponed or are lagging, and now is precisely the time to evaluate and revitalize them. I am referring to critical issues, such as the identity and rights of indigenous people, rural development and the participation of women in all spheres of our society.
We acknowledge and are grateful for the support received from the United Nations and the Office of the Secretary-General, from the peace negotiation process to the monitoring of the implementation of the agreements concluded by the parties, including valuable support for the strengthening of democratic institutions. We recognize that the United Nations devoted an entire decade of laudable and patient efforts to the building of peace in my country.
The year 2015 changed the course of history in Guatemala. The people of Guatemala demonstrated their profound malaise with the State authorities that were betraying the Constitution. They categorically rejected the perverse system of corruption that had been sabotaging our development potential. Their
malaise was expressed democraticall, and I can state firmly that, after five consecutive months of peaceful demonstrations in town squares, the rule of law operates more robustly now than it did a year ago, and the people, who week after week took to the streets to protest and make their just and ethical demands, are now more confident in their own transformative power and their ability to create a different kind of country.
The International Commission against Impunity in Guatemala played a catalysing and important role in changing the course of our countryâ€™s history. The Commission is a Guatemalan initiative that was duly welcomed by the General Assembly and the Secretariat. It has become one of the most efficient tools of multilateral cooperation in the fight against the networks of crime and corruption that have co-opted strategic parts of States that, like Guatemala, have been challenged by the geopolitics of transnational organized crime.
My Government, which took office in January, owes its existence to the citizensâ€™ rejection of the old way of conducting politics. It represents the hope for a return to democratic governance that is ethically based on the common good and not on subordination to special interests. Such are the expectations that our honourable citizenry has placed in me. I must now strive to be the worthy son of such people by doing my bit in the moral and material reconstruction of the nation.
To meet the wishes of our citizens in their quest to transform the country, my Government has identified five strategic areas: transparency, health care, education, security and development.
With regard to transparency, we have committed to a policy of zero tolerance on corruption. To that end, open government has become a fundamental pillar of our Administration, based on transparency, collaboration and participation, and pursuant to the provisions of the inter-American and United Nations conventions against corruption. We know that corruption hampers development, weakens institutions and undermines the modernization of the State. That is why it is vital to combat that scourge.
With regard to public health, we are promoting the necessary reforms through strategic efforts focused on improving access for everyone and making primary care the core of the system. We are restoring the supply of medicines and the efficient funcioning of hospitals and strengthening our human resource capacity. My Governmentâ€™s priorities include reducing chronic malnutrition in children under five and maternal mortality. Today, we must sadly acknowledge that 5 out of every 10 children suffer from chronic malnutrition in my country, which in turn leads to extreme poverty. They have the choice of working from a young age on farms, turning to crime or migrating to the United States. We have therefore designed a national strategy to prevent chronic malnutrition as part of our food and nutrition security policy.
As for education, our responsibility is to ensure that every child has access to free, high-quality education, with a view to benefiting children and young people in Guatemala through comprehensive education programmes.
In the area of public safety, we have focused our attention on lowering rates of violence, delinquency and crime, using prevention policies as part of a comprehensive approach. We have been able to coordinate considerable efforts to deliver greater security to the population and strengthen the investigation and prevention capabilities of our police force, which has allowed us, in various ways, to lower rates of violent death.
Guatemala reaffirms its commitment to the United Nations and reiterates its multilateral and peaceful mission, convinced that global challenges, such as security, development, respect for human rights and climate change, should be addressed through dialogue and collective negotiation, as part of the global system. For Guatemala, human rights are intrinsically linked to respect, democracy and the rule of law. For that reason, strengthening the international human rights system is one of my Governmentâ€™s main priorities, and we are committed to promoting the highest international standards in that area through active participation in various forums. I would therefore like to take this opportunity to ask the international community for its support of my countryâ€™s declaration of candidacy to the Human Rights Council for the period 2017-2019.
My country recognizes that the 2030 Agenda for Sustainable Development encompasses a transformative vision and provides a road map with Goals, targets and indicators to tackle the challenges that face humankind. Guatemala endorses the 2030 Agenda; it is aligned with the national development plan Kâ€™atun, Our Guatemala 2032, which was developed with the participation of various sectors of society in a resumption of medium- and long-term planning. Being aware that it is impossible to achieve sustainable development if we do not ensure the preservation of our planetâ€™s resources, my country did not hesitate in adopting the Paris Agreement on Climate Change, which I had the honour of signing on 22 April in this very Hall.
I wish to express my deep respect and admiration for every single Guatemalan migrant who, through sacrifice and hard work, helps to support his or her family and Guatemalaâ€™s development, as well as contributing to the development of the country in which he or she resides. These people really are unsung heroes, exemplary citizens. They live in every corner of the world, and they have rights and are entitled to be treated with greater dignity. It is for that reason that during my countryâ€™s statement at the high-level meeting to address large movements of refugees and migrants (see A/71/PV.6 B), we were emphatic in our commitment to the promotion, protection and defence of the human rights of migrants and their families, regardless of their migration status, in origin, transit and destination countries.
Guatemala contends that multilateralism and the promotion of international law are indispensable in solving the problems facing our community of nations, and we hope that peaceful solutions can be found to overcome the differences between States. Guatemala is promoting cooperation schemes and good-neighbourliness in its surrounding area. I wish to express my countryâ€™s deep commitment to resolving once and for all, at the International Court of Justice, its land, island and maritime dispute with Belize, a country with which we aspire to have a privileged relationship and to maintain permanent dialogue, as a way to solve our common problems.
In recent months, however, the Government of Belize has failed to reciprocate that attitude. Since 1999, the situation has claimed 10 Guatemalan civilian victims in the adjacency zone administered by Belize. On 20 April, a 14-year-old boy was the victim of a fatal attack by armed groups under the command of an army patrol from Belize. According to Belizeâ€™s forensic report, the child died from multiple wounds caused by bullets from a high-powered rifle. Guatemalan forensic services confirmed that the child had nine bullet wounds â€” six in his back, two in the back of his neck and one on the front of his torso.
Such grave acts directly harm our two countriesâ€™ bilateral relationship and hinder confidence-building. I wish to reaffirm the desire of the State of Guatemala to find a permanent solution to the dispute with Belize within the framework of international law, while also reminding the international community of the risks to international security that the continuous deadlock and disputed geographical demarcation pose. It is no secret that powerful transnational criminal organizations thrive on the differences between States and are capable of occupying pockets of undefined territories that lack effective control.
Todayâ€™s general debate comes at a time when we are facing serious threats to peace and stability in various countries â€” Iraq, Mali, the Syrian Arab Republic, the Central African Republic, the Sudan and South Sudan, to name but a few. The nuclear tests recently carried out on the Korean peninsula constitute a flagrant violation of Security Council resolutions and the nuclear non-proliferation regime, and we reiterate our strong condemnation of them.
I wish to stress that, for my country, peacekeeping operations and international security represent the ideal of serving under the flag of the United Nations, in an effort to support fellow countries. We are currently contributing to seven operations: in Haiti, Lebanon, CÃ´te dâ€™Ivoire, the Sudan, South Sudan, the Central African Republic and the Democratic Republic of the Congo.
We are also honoured to be part of the special political mission in Colombia, one of Guatemalaâ€™s neighbouring countries, to support the agreement to end the current conflict through a bilateral and permanent ceasefire, the surrender of weapons, security guarantees and an endorsement mechanism for the peace agreements. I congratulate the people and the Government of Colombia on that important achievement. We recognize the part played by the leadership of President Santos in the process and the contribution of the Government of Cuba to it. I also commend the intention to soon hold a plebiscite for the people of Colombia to ratify the peace agreements.
I wish to conclude both by congratulating all those who contribute to peace and by stating that the General Assembly allows us, as leaders, to reflect and ask ourselves if we are fulfilling the founding promise of the Organization to save succeeding generations from
16-29559 21/28 the scourge of war, to promote social progress, to live in peace as good neighbours and, finally, to unite our strength to universally transform our world and succeed in not leaving anyone behind.
</t>
  </si>
  <si>
    <t>May my first words be of solidarity with the people and the Government of Mexico, given the tragedy that has beset that beautiful country today. Guatemala has made available a search-and-rescue team. Similarly, we wish to express our most sincere solidarity with all the Caribbean islands that have been affected by storms and hurricanes.
I am grateful to Mr. Peter Thomson for his excellent stewardship as President of the General Assembly during the previoius session, and I wish Mr. Miroslav LajÄÃ¡k every success as President of the Assembly at its current session. I should also like to take this opportunity to welcome most warmly Secretary-General AntÃ³nio Guterres, whom I have already congratulated.
As a sign of of our commitment to peace and development, on 6 July we signed our commitment to the national development agenda, which incorporates the Sustainable Development Goals in our national development plan â€” Kâ€™atÃºn: Our Guatemala 2032 â€” in order to achieve the goals, targets and indicators set forth in the 2030 Agenda for Sustainable Development and thus to affect the well-being of Guatemalans. Similarly, my country has as its priority guaranteeing food security, attaining respect for and promoting human rights, ending poverty, improving the lot of the most vulnerable, stewarding our natural resources and making gender equality a reality.
Guatemala is committed to submitting to its third Universal Periodic Review by the Human Rights Council next November and to a review of its compliance with the Convention on the Elimination of All Forms of Discrimination against Women.
In a historic event for indigenous peoples, we have drawn up, through consensus and inclusive dialogue, an operational guide for the holding of consultations with indigenous peoples, pursuant to Convention No.169 of the International Labour Organization. The guide will help public institutions to comply with their obligations in consultation with indigenous peoples on the type of development they want to achieve.
Again on human rights, I wish to recall that Guatemala, after 36 years of internal armed conflict, signed a peace agreement and took on the even more arduous task of peacebuilding. That conflict was conditioned by international ideological polarization engendered by political doctrines that are alien to us.
Its aftermath weakened State institutions, preventing them from providing necessary services to our people.
We recognized our weakness in proceeding alone and therefore turned to the United Nations. At our initiative, we entered into an agreement with the Organization to establish the International Commission against Impunity in Guatemala (CICIG). That experience is unique in the world and has an important mandate that necessitates faithful compliance, not only only as it pertains to us but as a function of the rule of law.
The Commission started its work in 2007. At first, it was to last for two years, a period that has been extended five times, most recently on 4 September. This extension, which I signed in advance, shows our firmest commitment to strengthening and supporting the Commission so that it achieves its goal of transferring its capacities to the State institutions, without setback or challenge. My Administration has significantly increased the budget allocations for the justice sector. The increase is unprecedented in the history of the country so that it may have a strong judicial system.
CICIG has performed much good work, and that is precisely why we support it. The limits of its mandate are the political Constitution of the Republic of Guatemala, the laws of our country and the agreement itself â€” the establishment and elaboration of CICIG. We â€” Guatemala and the United Nations Secretariat â€” are the guarantors of its observance.
It is a principle of our country that nobody should interfere in the administration of justice. Whatever form interference might take â€” direct or indirect, through the media or any act that, though it might not appear connected, could affect sovereignty â€” it could affect the working of the country.
Our Government is fully committed to the fight against corruption and impunity. We have therefore begun the process of reviewing the interpretation and the correct implementation of the CICIG agreement, whereby we hope, in an objective and balanced fashion, to perfect, fine tune and correctly implement the task of the Commission, while guaranteeing due process, the presumption of innocence, and avoiding, at all costs, selective persecution, the politicization of justice and a litigation culture in politics. We trust that we will soon begin the relevant actions for both interested parties.
The environment is one of the many issues that we wish to address. On 25 January, Guatemala signed and ratified the Paris Agreement on Climate Change. That is a clear demonstration of my countryâ€™s level of commitment to meeting its international and national obligations in that regard. I take this opportunity to thank President Emmanuel Macron for his initiative in the global pact for the environment, which we support. Aware of its own high degree of vulnerability and threats of nature, Guatemala already has a national action plan on climate change, so that our domestic legislation may be carried out to achieve mitigation, adaptation and resilience to climate change.
With regard to nutrition and food security, with the support of the World Food Programme we have put together the final report of the strategic review of the situation in Guatemala in that regard, with an emphasis on chronic malnutrition and its root causes. With that tool, we are working hard on our national strategy for the prevention of chronic malnutrition for the period 2016-2020, which is related to the Sustainable Development Goals.
Faced with the threat of transnational organized crime, drug trafficking and terrorism, my Government has made the strengthening of justice and security institutions a priority. With that goal in mind, we have been working hand in hand with our international partners to end crime, corruption and drug trafficking once and for all. In June, the Conference on Prosperity and Security in Central America was held in Miami, in which Guatemala was recognized for its strong commitment to the Alliance for Prosperity, its continued support in the fight against drug trafficking and its determined work to advance the shared goals of promoting security in the region.
A major issue for my country, with which we have always dealt seriously, is the interinstitutional and international efforts in the migration phenomenon, with special emphasis on the alliances with El Salvador, Honduras, Mexico and the United States of America. Alongside those actors, we have focused on efforts to boost the economy and improve security conditions in order to reduce migration and decrerase the risk migrants face when embarking on a dangerous journey in search of a better quality of life. That is why we value the efforts of all States Members of the Organization in the process of negotiating the global compact for safe, orderly and regular migration, which is planned as an updated mechanism within the United Nations that prioritizes the capacity, work and contribution of migrants, regardless of their immigration status.
Consistent with the need to care for our nationals, we have expanded our consular assistance in the United States in order to promote and protect the human rights of migrants in this country and provide consular assistance closer to them.
I would also like to mention that, in April, Panama and Guatemala signed an information exchange and migration alert agreement, which facilitates the mobility of people from both countries and establishes cooperation links in migration matters. In that context, I want to refer to our so-called young dreamers, who help make up a group of people who bring talent, knowledge and work to the development of the communities where they currently live. Like other countries that count on dreamers protected by the Deferred Action for Childhood Arrivals programme, Guatemala hopes that human sentiment and the regional solidarity of the Government of the United States will prevail so that in the coming months Congress will adopt legislation that allows that group of young people and children to attain permanent legal status and enable them to stay and study in the United States.
My countryâ€™s role in the multilateral sphere aims to contribute to strengthening the conditions for sustainable peace on the ground. It is precisely in that sphere, where peacekeeping is one of the most noble tasks of the Organization, in which Guatemala is proud to participate. Our commitment is reflected in the deployment of our contingents to the United Nations Organization Stabilization Mission in the Democratic Republic of the Congo and other missions on the African continent where we actively participate, as well as in Haiti, where Guatemalan personnel directly support national efforts with the United Nations Stabilization Mission in Haiti, whose mandate is about to end. We are also honoured to continue participating in the United Nations Mission in Colombia. We will continue to contribute constructively to those international efforts with the highest level of professionalism and dedication.
Guatemala, in line with the Non-Proliferation and Disarmament Initiative on nuclear weapons, strongly condemns acts of provocation and destabilization that undermine international peace and security and increase tensions not only at the regional level, but also worldwide. Those acts impede peaceful dialogue with a view to contributing to denuclearization. We have repeatedly condemned the nuclear tests carried out by North Korea, as they are a flagrant violation of international law and various resolutions of the Security Council, as well as of the Treaty on the Non-Proliferation of Nuclear Weapons. Collective security can be achieved only through the prohibition and total elimination of nuclear weapons. For that reason, tomorrow Guatemala will sign the Treaty on the Prohibition of Nuclear Weapons, thereby taking an important step to reach a world free of nuclear weapons.
My country is concerned about the serious situation facing the Venezuelan people. The political crisis afflicting that beautiful fraternal country is drifting towards the possibility of a rupture of the democratic order, a lack of constitutional guarantees, the violation of human rights and continuous acts of violence, persecution and political repression. We share the serious concern of other countries of the region. That is why we seek to explore ways to contribute to the restoration of democracy in that country through a peaceful and negotiated exit.
Before the Assembly, I want to reaffirm the commitment of my country to resolving permanently and definitively, in the International Court of Justice, our territorial, insular and maritime dispute with Belize, a country with which we aspire to have a privileged relationship and a permanent dialogue about the solution of our common problems.
Finally, I would like to take this opportunity to send a message of unity to my country. We are experiencing a moment of polarization that is not favourable to that and will not lead us to any safe place. I have welcomed the call for dialogue by some parties, and today, as a democratically elected representative of national unity, I call on all sectors to engage in a serious dialogue on themes that are truly structural, in which we seek solutions to the problems, with all of us participating and helping as a nation. That participation will allow us to speak of deep reforms to the State, which we must solve in the areas of security and justice, and of economic and social development, both rural and urban, as well as the issue of political participation and the functioning of the State. I will return to my country, as always, with hopes of a better future.</t>
  </si>
  <si>
    <t xml:space="preserve">As  I  am participating in the opening  of  this  session  of the General Assembly, it gives me great pleasure to congratulate Ms. MarÃ­a Fernanda Espinosa GarcÃ©s on her election to preside over this world forum as the first Latin American woman and the fourth woman in history to hold the position. I wish her success and have no doubt that she will do an excellent job throughout this session.
On behalf of the Government and the people of Guatemala, I would like to thank the international community and the various humanitarian assistance organizations for their solidarity and support in the face of the tragedy that occurred in my country on 3 June as a result of the volcanic eruption that caused irreparable human losses, hundreds of injuries, extensive material damage and resulted in more than 1.7 million victims.
Today we have the opportunity to reflect on the role played by the United Nations in the world order, respecting the sovereignty of the countries that make  it up, and I am more than ever convinced that our task is no greater than our forces. Behind me is a symbol that in this era, in which we find so  many barriers and differences, we can associate with peace and cooperation, and see as a meeting point for dialogue, tolerance and respect. At the same time, I represent Guatemala, a country with strong traditions and a people that believes in God, that loves and respects the family as the basis of society, that sees life as starting at conception, and that is dedicated to freedom and the construction of a peaceful society. One example of this view of our country and of our search for permanent peace is Guatemalaâ€™s iron determination to resolve peacefully and definitively the territorial, insular and
maritime dispute that we have had with Belize for more than a century and a half.
I am pleased to share with the Assembly that, on 15 April, a referendum was held in Guatemala on the question of submitting this case to the International Court of Justice, resulting in a resounding â€œyesâ€. Ninety-six per cent of voters voted in favour in the most participatory referendum in the countryâ€™s history. We are convinced that the resolution of this dispute will bring economic, social and political benefits to both countries. We therefore also welcome the decision of the Government of Belize to set the date of 10 April 2019 for its own referendum, and we look forward to the results with great enthusiasm.
The pursuit of development in the region also leads to peace and prosperity. We can share with joy that Central American economic integration continues to grow in strength and make progress after half a century. This year, we took a historic step with the establishment of a customs union between Guatemala, Honduras and El Salvador. For Central America, this customs union means that 80 per cent of bilateral trade will enjoy the free transit of goods, thanks to tariff harmonization. Similarly, the cost of moving goods has been reduced by between 21 and 25 per cent, boosting exports and generating an increase in our countriesâ€™ gross domestic product and improving tax collection and our companiesâ€™ competitiveness. According to data from the World Bank, transit across our borders has been reduced from between six and 55 hours to 15 minutes. This customs union turns the three Central American countries into a market of 32 million people.
Guatemalaâ€™s efforts to combat transnational threats are unprecedented in the region. The determination and commitment of the Guatemalan security forces have enabled us to eradicate more than 471 million poppy plants, worth $1.4 billion, over the past two years, with the cooperation of United States agencies. We have seized 34,000 kilos of cocaine and increased heroin seizures by 400 per cent over previous years. This means that in two years we have seized more drugs than in the previous eight years combined, preventing more than 30 million United States and European citizens from being affected by the consumption of these drugs.
Guatemala has made important advances in the areas of transparency and the fight against corruption. Our Open Government initiative and mechanism are working on the basis of our third national action plan, for
the period from 2016 to 2018, which has fulfilled 87 per cent of its commitments in the areas of access to public information, fiscal transparency, civic participation, technological innovation and accountability.
Guatemala  has  worked  hard  to  comply  with the international  standards  of  the  Global  Forum  on Transparency and Exchange of Information for  Tax Purposes, and has ratified the Convention on Mutual Administrative  Assistance  in  Tax  Matters  of the Organization for Economic Cooperation and Development (OECD). These efforts have enabled us to be removed from the list of countries considered to be tax havens. In the same vein, the General Secretariat of the Presidency  of  the  Republic  of  Guatemala  has received ISO 9001:2015 certification for the quality of its management, and it recently  received ISO 37001:2016 certification for its anti-bribery management system, the only such  certification  in the world. The management system helps institutions to improve their overall performance and provide a solid basis  for  sustainable  development  initiatives.  It is also a tool for nurturing integrity, transparency, honesty and compliance with standards that minimize the risk of bribery by complying with legal obligations. In addition, 16 years after the last census, we carried out a national population and housing census this year with   state-of-the-art   digital   cartography,  reaching
96 per cent of households, which will contribute to
quality statistical information that will be vital for the evaluation and measurement of our public policies.
I will now address the issues of security and justice, because my Government has been and always will be respectful of the law and the rule of law. With my head held high, I can say that there is no sign of corruption in the management of our Government. On the contrary, as President of the Republic, I have led the fight against corruption and efforts to increase governmental transparency and accountability. Proof of this is that we have taken important steps with the OECD to improve good practices in favour of governmental transparency.
In line with the foregoing, we believe it necessary to respect the sovereignty of each country and to guarantee full freedom and recognize the beliefs, values and principles of each State, and not to impose a global bureaucratic agenda that dictates how that bureaucracy thinks things should be.
After almost four decades of internal armed conflict, Guatemalans signed a strong and lasting
peace, and we have undertaken the very arduous and difficult task of building and maintaining it. Building peace is no easy task, as the grave consequences of the armed conflict weakened our institutions. Guatemala is the only State to have signed a cooperation agreement with the United Nations Secretariat establishing an international commission against impunity,  known  as the International Commission against Impunity in Guatemala (CICIG), which was originally to last for two years. In weighing the initiativeâ€™s value, the State of Guatemala decided to extend that period five times. Under the direction of three Commissioners, the CICIG had its high and low points, and as a sovereign State Guatemala decided not to request a sixth extension, as we believe that more than a decade has provided it with enough time to fulfil its mandate. At the same time, we have asked the Secretary-General to begin transferring capacities to those Guatemala institutions responsible for ensuring justice, in accordance with the mandate.
The State of Guatemala is grateful for the technical support provided by CICIG in strengthening its democratic institutions, and we appreciate its contributions to fostering a culture of transparency and combating impunity and, especially, corruption. We are also grateful to the  international community for its financial support in sustaining CICIG throughout these years. For the sake of transparency, it would be very fitting for the Secretary-General to report on the details of the use of resources since the establishment of the Commission so as to inform the international community on the allocation of the approved funds. Given the circumstances, it is essential to familiarize the international community with the reasons why it was decided not to extend CICIGâ€™s mandate.
First, it violated the political Constitution of the Republic, our laws and the very agreement on which its establishment was based, while overreaching the limits of its mandate, manipulating justice and undermining the presumption of innocence and due process. Secondly, Commissioner VelÃ¡squez meddled in the countryâ€™s internal affairs, while politicizing justice and judicializing politics; those abuses have polarized Guatemalan society and led to an environment of instability jeopardizing national security. In recent years, increasing doubts have been raised about CICIG at the national and international levels and, to our astonishment, a case involving the persecution of a Russian family, the Bitkovs, became known throughout the world. The United States Helsinki Commission has
requested CICIG to provide it with information on that matter, and the  Commission has repeatedly refused  to do so. That refusal to demonstrate accountability entirely contradicts the spirit of the Commissionâ€™s fight against impunity.
I reiterate my countryâ€™s astonishment that despite the fact that the Guatemalan Government expressed  its concerns about CICIG abuses, it took a case affecting international interests to get the international community to understand the  injustices  committed by that United Nations Commission. In that regard, I want to point to the indifference and passivity of the Secretary-General, whom I personally and officially informed for more than a year of the concerns of the Government of Guatemala about the bad practices of CICIG and its Commissioner. I want to make it clear that I will not defend those who are corrupt or advocate for anyone involved in a judicial process pitted against the Guatemalan justice system. At the same time, however, no one can deny that, just like the Bitkovs, many Guatemalan people and families have also suffered illegal persecutions and violations of their human rights and constitutional guarantees at the hands of the Commission, which has enjoyed total impunity.
How is it  that the principles of  the presumption  of innocence  and  due  process  have  been  violated by CICIG in Guatemala? Contrary to the guidelines for international human rights instruments and the Guatemalan constitutional order, the Commissionâ€™s statements always began with press conferences, mediating cases in violation of the presumption of innocence, because through such mediation pressure was exerted on judges and magistrates with regard to their decisions. The statement made by the jurist who heads the Commission â€” to the effect that persons become less innocent as investigations and the criminal process move forward â€” violates the political Constitution of our Republic, which guarantees the human right to the presumption of innocence. A person remains innocent until a final finding of guilt is handed down.
We would be remiss if we did not mention another abuse, which is the occurrences involving the excessive use of force and abuse of power that have become popularly known as â€œCICIG black Thursdaysâ€, which, in addition to the aforementioned press conferences, include arrests and raids characterized by the use of excessive force accompanied by the presence of dozens of heavily armed police with high-calibre rifles. In that regard, Guatemala was astonished by one such
raid, on 2 November 2016, which involved illegal entry into the presidential residence. This abuse was deplorable because, in addition to breaking through the three security perimeters of the presidential residence, the very institutional integrity of our country was jeopardized. CICIG personnel and United Nations vehicles took part in that raid.
Those facts were included in a document addressing the concerns of the State of Guatemala delivered personally to the Secretary-General more than a year ago. The fact that CICIG has made the excessive use  of pretrial detention the rule in Guatemala, when it should be used only in exceptional circumstances, must also be addressed. Under the laws of Guatemala, no one must remain in pretrial custody for more than three months, but in cases involving CICIG, some were held on remand for more than three years and remained incarcerated for an additional five years as the judicial process unfolded, only to be found innocent later.
To date, hundreds of people have remained in years- long pretrial custody. In one such case, the so-called Peacock case, one person was tried in Guatemala, another in Austria and yet another in Spain. In all three countries, the evidence presented by CICIG was judged insufficient, and they were found not guilty. Today we mourn five deaths caused by the abuse of pretrial detention, in which pressure from CICIG on judges led them to fail to provide alternative forms of incarceration that would have ensured the delivery of adequate medical treatment. I call attention to the fact that such inhumane treatment has not been meted out to even the most dangerous criminals or drug traffickers.
Another case that I would like to bring up is that of Alfredo Zimeri, a young man of 19 years of age, who was brutally beaten by members of the CICIG staff, causing multiple and serious fractures to his face and skull. Mr. VelÃ¡squez exceeded the authority of his mandate, in addition to finding himself in a conflict of interest, when he requested recorded footage from the surveillance cameras, which is evidence that only the public prosecutor is authorized to handle. Should this be described as justice or as impunity?
Essentially, CICIG has  become  a  threat  to peace in Guatemala. It has set up a system of terror whereby anyone who thinks differently is tracked down, investigated and accused by or referred to the Commission so as to coerce witnesses, whom it later turns into effective collaborators by offering them
summary trials and reduced sentences. Unfortunately, the CICIG ideal has been lost in the bureaucracy of  the United Nations and in the cult of the individual, which as a matter of principle should never be greater than the institution it represents. What is certain is that today Guatemala is more polarized than it has been for decades. Some say that we did not have this kind of polarization even during the armed conflict in Guatemala in the 1980s. Groups of people with extremist views have sought to take advantage of the fight against corruption, applauding selective persecutions that have been turned into overt demonstrations by an ideologically biased CICIG. We in Guatemala do not want more confrontation, we want peace and justice. With the same respect that we have always shown, I am publicly asking the Secretary-General, before the Assembly, if we can agree on appointing a new CICIG Commissioner to carry out the transfer of technical capabilities to the appropriate bodies. Guatemala has acted in good faith at all times and we continue to believe firmly that disputes can be resolved amicably through dialogue.
Turning to other subjects, we should point out Guatemala is a country located in a vulnerable tropical zone that is suffering increasingly seriously from the effects of climate change. We are once again dealing with a prolonged drought affecting the most vulnerable sectors of our population. That is why we have invested in rehabilitating all of our irrigation and mini-irrigation systems, which can help to ensure low-income farmersâ€™ production. We have focused our public investment budget on our national development priorities and have also been able to contribute to global environmental efforts by designing a technology called bio-fences for decontaminating rivers, beaches, seas and oceans that has been recognized by the World Economic Forum. We continue to work to combat chronic malnutrition through our 2016-2020 national strategy and policy for the prevention of chronic malnutrition, which is directly related to the Sustainable Development Goals aimed  at ending hunger, achieving food security, improving nutrition and ensuring quality education.
I am very pleased to know  that  the  Assembly  has made progress with the negotiations for a global compact for safe, orderly and regular migration. My Government is clearly focused on improving security and development conditions in order to reducing migration and the risks that migrants run when embarking on dangerous journeys in their quest to improve their
quality of life. In the meantime, we will continue working to strengthen our entire consular network.
In conclusion, I would  like  to  send  a  message of unity and peace to my people and to the entire international community. I will return to my country with the vision and hope of a  better tomorrow for  all. I would like to end by quoting the great Ruben DarÃ­o when he said about his country: â€œIf your homeland is small, dream it bigâ€.
</t>
  </si>
  <si>
    <t xml:space="preserve">Seneca said that none of us love our homeland because it is great. We love it because it is ours.
I thank Ms. Maria Fernanda Espinosa Garces for having successfully presided over the General Assembly at its seventy-third session. I also congratulate the President of the Assembly, Mr. Tijjani Muhammad-Bande, who is already promoting a highly proactive global debate.
Guatemala is a strong advocate of the rule of law and democratic ideals. In that spirit, this year we are holding free elections that are based on international standards of electoral democracy. It is important to also highlight that for the first time in Guatemalaâ€™s political history we implemented voting from abroad, which sets a precedent for guaranteeing the right to vote outside our borders. Guatemala now has stronger institutions with technical capabilities to be able to fulfil its role in society.
In the area of education, the average number of full school days was increased from 163 days, in 2015, to 198 full school days, this year, which is also unprecedented in Guatemalaâ€™s recent history. Educational coverage was also increased to include 3,122,000 students, and I can proudly say that we quadrupled our investment per day in school meals. For that, we rely on the parents of each school, who guarantee the transparency of the programme, focusing on the education and health of our children.
For the first time ever, the State provided over 1,000 schools with technological equipment in a single year and fully complied with the delivery of educational materials and school texts in Mayan and Spanish, something we have never done before. Over time, financial resources have also been transferred to all educational programmes and we have guaranteed access to free Guatemalan education. In addition, we implemented the AcompaÃ±ame a Crecer programme, which seeks to aid development in early childhood for children from zero to age 4 who have not previously been in public education. Moreover, for those who have been unable to study in the regular education system, a certification-of-skills system was initiated that recognizes and certifies the knowledge and skills of people who work in a trade learned throughout their lives, both for Guatemalans in Guatemala and those living in the United States of America.
On another area of development, we prioritized the Open Government Partnership for the period 2016 to 2018, which resulted in a national policy on transparency and combating corruption. My Government Administration has focused on fostering a culture of transparency and good governance. We launched the Presidential Commission for Open Public Administration and Transparency, which goes hand in hand with the Governmentâ€™s fourth national open action plan for the period 2018 to 2020.
In terms of security, we have taken firm steps that have led to highly positive indicators. We have reduced the homicide rate for every 100,000 inhabitants, which has maintained the most favourable downward trend of the past 20 years. That was possible thanks to a cleanup of our security forces and ensuring their greater professionalism and efficiency.
The national civil police managed to dismantle dangerous criminal gangs that were engaged in extortion, kidnapping, vehicle theft and property crime. This year the number of police officers increased from 31,000, in 2015, to 42,000 national civil police, who are now better equipped and have higher wages.
In the area of infrastructure, we inherited a collapsed road network, with 60 per cent of roads in poor or terrible condition. However, after solving budgetary, administrative and judicial problems, which plagued a large number of contracts, today we can say that 72 per cent of road surfacing has a rating of good to optimal, according to the assessment carried out by the national competitiveness programme. We hope to end this year with more than 85 per cent of roads in optimal condition, which would allow the next Government to not only reach 100 per cent but also to build the many more roads that the country still needs.
In terms of the environment, we have increased the protection of our forests, which are part of the worldâ€™s lungs. We are planning to reforest 1.2 million hectares of trees by 2032, in which my Government has invested $50 million per year, the equivalent of $200 million in forest incentive programmes. I want to take this opportunity to express our dismay at the recent fires in the Amazon rainforest.
As the Assembly is aware, Guatemala has vast water wealth and we have therefore formulated a process to protect and decontaminate our rivers, lakes and seas. We now represent a benchmark for the world in this area, thanks to the creation and implementation of biofences â€” handcrafted tools that stop large amounts of floating debris. There are currently 196 biofences installed throughout the country. If anyone is wondering what a biofence is, they are simply handmade pieces of mesh made from plastic waste that serve as a barrier to waste floating in water currents. We have found the invention to be effective, and countries on ours and other continents are now extremely interested in cooperating with Guatemala in that area. The Assembly can rest assured that we will not hesitate to support other members, because we are committed to preserving natural resources. That tool is one of Guatemalaâ€™s legacies to humankind.
Speaking of legacies, I wish to share with the Assembly that we recently released the results of the twelfth national population census and seventh housing census to the people of Guatemala. After 17 years of waiting, we settled a historic debt with Guatemala that translates into real statistics for engineering our development model. The twelfth population census is one of the first in the region to be conducted and framed within the 2030 Agenda for Sustainable Development. It was carried out using the United Nations Population Fundâ€™s international standards.
In matters of foreign policy, Guatemala and Belize concluded the peaceful process of submitting Guatemalaâ€™s territorial, insular and maritime claim to the International Court of Justice. That is a historic milestone for Guatemala, Central America and the world, which has resulted in a peaceful and definitive solution to the years of dispute between Guatemala and Belize. The peoples of Guatemala and Belize conducted popular and peaceful consultations with positive results and a desire to finally resolve the dispute before the International Court of Justice. Relations between Guatemala and Belize have never been better, and we are determined to continue strengthening them. I extend my deep and sincere thanks to the group of friendly countries that supported Guatemala and Belize in the process, where dialogue â€” the basis of true democracy â€” prevailed.
I am also pleased to share with members that, in November last year, Guatemala successfully held the twenty-sixth Iberoamerican Summit of Heads of State and Government in Antigua. It was one of the best attended in history and enabled us to develop cooperation policies under the slogan â€œA Prosperous, Inclusive and Sustainable Iberoamerica.â€
At the international level, Guatemala believes that all countries, in particular those that embrace democracy and the principles that gave life to the United Nations, have the right to belong to this great Organization. We believe that the experience and capabilities of the Republic of China on Taiwan can contribute to strengthening multilateralism from this Organization and its specialized agencies.
The Guatemalan Government reaffirms its commitment to migration policies that place human beings at the centre of development and prosperity. We are eager to collaborate with comprehensive immigration governance that respects the human rights of migrants at all times. We firmly share the ideals of safe, orderly and regular migration. For that reason, we are coordinating efforts with different countries to mitigate the actual causes of such migration. However, in order to mitigate irregular migration, we must assume that shared responsibility in a responsible manner, because all countries have a role to play in todayâ€™s reality, and only by working together can we take firm steps to safeguard our nations.
Our presidential Administration has been based on a strategic plan, which is scheduled until 2032. That trajectory for the country aligns our general Government policy for the period 2016 to 2020 with the 2030 Agenda, and every one of our public policies involves fulfilling the 17 Sustainable Development Goals.
In the view of the State of Guatemala it is essential to maintain peace, the nationâ€™s security, sovereignty and respect for the rule of law. A culture of respect for Statesâ€™ sovereign decisions must prevail. That applies to the same Secretariat that violated our democratic principles of self-determination.
The reason for the existence of the Organization is to maintain world peace and global harmony and to strengthen modern States. However, the Secretariat of this great multilateral Organization polarized Guatemalan society through the International Commission against Impunity in Guatemala (CICIG). The Commission violated the principles of national sovereignty, disrespected the laws of our country, undermined institutional autonomy, put social peace at risk and challenged the governance of the nation. However, the saddest and most worrisome fact is that it did it with the consent of the United Nations, under the guise of fighting corruption and impunity. That gave it the perfect discourse to politicize justice and judicialize politics, which we Guatemalans do not allow; we have been a free, sovereign and independent country since 1821.
Moreover, when speaking of independence and national sovereignty, I wish to inform the Assembly that although the mandate of CICIG has ended, the consequences of its actions in Guatemala must be thoroughly investigated. Under the leadership of Ivan Velasquez Gomez, the Commission used the image of the United Nations for political purposes in Guatemala. Ivan Velasquez Gomez turned criminal prosecution into a tool of selective persecution and political harassment, violating universal rights, such as the Universal Declaration of Human Rights, the International Covenant on Civil and Political Rights and the American Convention on Human Rights, as well as violating the political Constitution of the Republic of Guatemala. Moreover, he disregarded the principle of presumption of innocence, the right to self-defence and the judicial guarantee of due process, abusing the honourable position entrusted to him.
My first question to the Assembly is: was CICIG a United Nations body? The answer is no. I quote the agreement that gave rise to the CICIG, â€œas a non-United Nations organ, functioning solely in accordance with the provisions of this agreement.â€
I must therefore ask once again: to whom was CICIG accountable? To the Secretariat, donor countries or the Guatemalan Government? Interestingly, the agreement does not state to whom it was accountable. To answer that question, we must therefore reflect on the following. When the country where CICIG operated submitted its concerns about the abuses committed by CICIG to the Secretary-General, why were those concerns ignored, given that Guatemala is a founding State and Member of this Organization? Who is to blame for those human rights violations in Guatemala, seeing that several people died as a result of CICIG, many others were unjustly imprisoned and others remain in custody without having given their provisional statement? It is worth clarifying that the closure of CICIG will have no repercussions on the judicial processes in which it participated, since all proceedings that were initiated will continue at the request of the legally competent authorities in Guatemala.
I am clarifying these facts because the former head of CICIG has unfortunately dedicated himself to discrediting my country, with success, taking advantage of the international position he held to promote an agenda full of political and ideological interests that are alien to the principles of the United Nations. His actions divided the Guatemalan population, however, above all, he betrayed the confidence that our country placed in him to fight criminal structures, supposedly his main task. Instead, he turned CICIG into a criminal structure that co-opted Guatemalan justice.
It is most unfortunate and very worrying that international officials who serve States, are devoting themselves to discrediting our country before the international community. That is disloyalty. Guatemala opened its doors to the United Nations in order for it to support us to better fight corruption and impunity. However, the low morale and unprofessionalism of the former CICIG Commissioner led him to commit a series of actions that upstanding Guatemalans are not willing to tolerate or forget. His thirst for power compelled him to move from the judicial field to the political sphere, to which I can attest, while publicly supporting former prosecutor Thelma Aldana, a presidential candidate in our most recent elections. Incidentally, former prosecutor Aldana is currently a fugitive from justice for several reasons. It was she who said that no one is above the law, and so we hope that she soon returns to Guatemala. No one should ever be able to take advantage of the position they hold to promote personal interests, even more so when they represent the United Nations or its actors, which must ensure the independence, impartiality and objectivity of justice.
With regard to the role of the press in my country, I will limit myself to respectfully citing His Holiness Pope Francis, who recently said: â€œWe need a journalism that is free, at the service of truth, goodness and justice; a journalism that helps build a culture of encounter.â€
Guatemala appreciates the valuable support of the international community, but wishes to make it known that not a single penny donated to CICIG was administered by the Guatemalan Government. For the sake of transparency, we believe that it would be appropriate for the Secretariat to provide the Assembly with detailed information about every single penny of its resources that was spent, from CICIGâ€™s establishment in Guatemala until its closure. To guarantee transparency, it would be worth hiring one of the worldâ€™s most prestigious auditing firms. I am sure that such accountability before Member States would be very positive and highly valued by the friendly donors who relied on an unprecedented United Nations effort that failed in Guatemala.
Who will provide explanations to the relatives of the CICIG victims? Some individuals died in jail as a result of abusive pre-trial detention; others were deprived of their freedom for years and then acquitted for lack of evidence. That is a serious matter. However, there is something even more serious and extremely critical that we must not forget: the use of false witnesses and media slander, which are despicable and condemnable acts â€” even more so when they came from this Organization, which promotes respect for human rights.
Those are all serious violations of the human rights of Guatemalans, which should not remain unpunished, much less so because they were committed by a Commission that fought against impunity. Nor can those facts weigh heavily on donor countries, whose good faith was betrayed. Accountability should not only apply to Member States, but also to CICIG and any agency, commission or authority operating under the auspices of the members of the Assembly.
Last August, Ivan Velasquez Gomez submitted a report that was completely devoid of truth from the start. Given that the countryâ€™s national and international laws were violated, as well as the human rights of its citizens, I therefore urge the Assembly to produce an objective and exhaustive report of the actions of CICIG in Guatemala, with the participation of countries that can guarantee its accuracy. As Jesus of Nazareth said, the truth will set you free.
Against the backdrop of fighting organized crime and drug trafficking in Guatemala, a terrorist act was perpetrated in my country on 3 September. Three members of the Guatemalan armed forces were massacred in a northern community of the country. Following that incident, we made the decision to decree a state of siege in 22 of the countryâ€™s municipalities. In that regard, I wish to express the rejection by the Republic of Guatemalaâ€™s Government of an attempt to promote an independent investigation by the Office of the United Nations High Commissioner for Human Rights (OHCHR). We believe that such action is another example of the abuses that United Nations agencies have committed in my country. In that context, the Guatemalan Government wishes to express to OHCHR that it will not allow it or any other United Nations agency to carry out activities outside of their mandate. I would ask the Assembly to take note of those abuses committed in Guatemala. The investigation and clarification of that terrorist act is the strict responsibility of the Office of Guatemalaâ€™s Public Prosecutor through the corresponding prosecutorâ€™s office, with the help of Guatemalaâ€™s security forces and legal system.
I now turn to an extremely important issue â€” that of coffee, which is of paramount importance to Guatemala, as a producer. I take this opportunity to propose the creation of more favourable mechanisms for this commercial activity. We also advocate for better conditions, prices and access to more fair markets for the well-being of our economies. We urge the International Coffee Organization to comprehensively, transparently, respectfully and fairly address that issue.
At the regional level, the worrisome crisis that persists in the Bolivarian Republic of Venezuela compels us to consider and support the various efforts to restore democracy in that South American country. As a member of the Lima Support Group, we have strongly supported efforts to search for dialogue among all parties, in order to guarantee the rule of law in Venezuela.
It has been a great honour for me to have spoken to the Assembly, and I thank God for giving me the opportunity to strengthen Guatemalaâ€™s multilateral relations with the rest of the world. I wish all members the best, and our country will continue to play its historic role by faithfully complying with the Charter of the United Nations.
I conclude, as I began, with Seneca, who said that none of us love our homeland because it is great; we love it because it is ours.
</t>
  </si>
  <si>
    <t>I congratulate you, Mr. President, on your excellent leadership and the important theme chosen for this session, which invites us to reflect at a critical time in history to address the various crises that are affecting the peaceful coexistence of humankind. We have come to think that wars lead to the society of nations that led to the establishment of the United Nations, that peace was going to be forever and that the achievements of social conquests that cost humankind so much would be forever. But, over the years, we woke up from that dream to find ourselves in a divided world, tainted and at odds. Today we need to come together to seek solutions, not cease to find them, to once again speak out and to once again discuss and debate.
But this time it cannot be once again, This time we need to look around us and take a decisive step forward. It is now or never.
With the same will with which we addressed the challenges posed by the coronavirus disease (COVID-19) pandemic less than two years ago, with that same momentum, we have worked to overcome its effects and the consequence of other global events that have shown how interdependent we are as human beings. The threat of COVID-19 remains, but not to the extent of the critical phase of the pandemic, when many countries faced serious problems by not having equitable access to the global vaccines market. Tens of thousands of lives could have been saved.
However, in many cases, the hoarding of vaccines was a reality. COVID-19 showed us that there are situations and threats that do not recognize borders or groups, that all States in the world are vulnerable and that we are not prepared to deal with globally, and especially cooperatively. However, it is important to emphasize that we can succeed if we join forces.
Striking a balance between the health of people and the economy in the midst of the pandemic and always seeking the common good is one of the great challenges we have taken on â€” with very good results.
The Guatemalan Government adopted a countercyclical fiscal policy and a prudent monetary and credit policy that contributed to the early recovery of economic activity, with an 8 per cent growth in gross domestic product in 2021. That growth has been corroborated and highlighted by the three main credit rating agencies and other international organizations.
We also face the constant threat of the effects of climate change, which are becoming more evident, dangerous and extensive every year. According to the United Nations Economic Commission for Latin America and the Caribbean, those have exceeded the damages in my country since 1998 by more than $6 billion.
As we did last year, Guatemala and the rest of Central America and the Caribbean want to call attention to the ravages caused by climate change in our region. We continue to recover from the damage caused by natural disasters this year and in previous years without the industrialized world, which is the real culprit of this catastrophe, responding with solutions to what they have caused.
In Guatemala we have made efforts to rehabilitate basic services, rebuild public infrastructure and recover agricultural and livestock production. We have assisted entire communities.
My country is megadiverse, one of 20 countries that is home to more than 70 per cent of the planetâ€™s biological diversity and constantly faces threats that endanger the natural heritage, not only of Guatemala but of humankind. My Government has given new impetus to forestry concessions in the department of north Peten. In January 2020, there were a total of 250,000 hectares under concession that form the Maya Biosphere Reserve, one of the main lungs of the continent and the world.
Previous Administrations did not pay attention to the renewal of those forest concessions. In just two and a half years, my Administration doubled them, reaching
approximately 550,000 hectares, which, in addition, benefit thousands of families, who do not pillage the forest, but rather protect it, even against fires and those who live off the forest with adequate forestry plans. The model of forest concessions in charge of communities really works. It enables local economic development and is a barrier against the impact of climate change. That has been recognized by nations and important environmental protection groups.
Similarly, agricultural insurance was implemented in order to support small producers who, due to drought or flooding caused by climate change, are in danger of losing everything and must emigrate if they do. With that insurance, they recover their investment and can continue to grow their crops. More than 50,000 farmers have already been reached, and many thousands remain.
With a view to meeting our climate change mitigation commitments, we are promoting the formulation of a national decarbonization policy. In addition, we updated our nationally determined contribution and are promoting important strategies that, in the medium term, will help mitigate the impact of emissions from vehicles that use fossil fuels. Proof of that is the recent approval, at the behest of the executive branch, of a law on incentives for electric mobility, which promotes the use and marketing of electric vehicles and cleaner energy.
Guatemala continues to comply with its own energy policy. We estimate that, by the year 2032, more than 80 per cent of Guatemalaâ€™s electrical energy will be produced from renewable sources.
In addition, the growing crisis of food and nutritional insecurity is leaving us more famine and more lives to mourn, with the indolence of countries that have more towards countries that have little or nothing.
The irregular migration process is a multicausal phenomenon. People migrate in search of better opportunities and better services. The economic factor and the effects of climate change are some of the main causes.
Our Government has worked on structural rather than short-term solutions, not short-term ones, which, looking to the future, is the only thing that can stop irregular migration. To that end, we enacted a series of laws that stimulate investment with the necessary legal certainty that enables job creation in order to meet the basic needs of the population, as well as a law that supports access to low-income housing. It is important to emphasize that only a comprehensive effort of that nature will prevent people from resorting to irregular migration, and thereby put their lives and scarce assets at risk.
The smuggling of migrants has become a national and transnational security issue. In Guatemala we have stopped massive irregular flows of migrants, better known as caravans, coming from countries in and out of the region. That is always done in full respect for human rights. In that connection, at the initiative of the executive branch, the law against the smuggling of migrants, known as the â€œlaw of coyotajeâ€, was adopted. Smuggling is a transnational crime, so I once again call on parties in the region, and especially the Governments of the region â€” be they countries of origin, transit or destination â€” to work together and to adopt a common approach to irregular migration and the necessary legislation in that regard.
We are facing a decisive moment. If we employ a shared approach, we will be able to reach transformative solutions to interconnected challenges, including those related to regional and transnational security.
We continue with the all-out war against drug trafficking, and I call on the consumer countries, which â€” as I said in my statement last year (see A/76/ PV.6) â€” are the ones that launder the most money. Unless the financial structures of the organizations dedicated to this crime â€” the proceeds of drug consumption â€” are not weakened, it will continue to be a threat to the future of countries such as ours.
State sovereignty is fundamental in bilateral and multilateral relations. No matter how big or small the countries, relations must be based on respectful treatment. Let us remember that no country, organization or multilateral entity can or should intervene in the internal affairs of other countries â€” but no, that is not always the case.
Globally, we are facing new crises, and many of them, unfortunately, are caused willingly by humans by disrespecting the sovereignty of States. This Organization must be more active in addressing the possibility of a third confrontation of major proportions.
However, the United Nations, as the guardian of international law and the centre for dialogue for the maintenance of peace and security among States, will not be able to solve the worldâ€™s problems without our
commitment â€” the State representatives â€” to respect international law and resolve our differences peacefully, on the basis of dialogue and negotiation, respecting the sovereignty of each State.
We are facing distressing levels of old hatreds, clear discriminatory rejection of nationalities, migrants and refugees, as well as other facts not seen since the end of the Second World War. Once again, we are witnessing scenarios of the use of force and violence of one State against another, nationalist ideological confrontations, the imposition of authoritarian views, with a clear rejection of democracy as a system, as well as massive human rights violations.
In that sense, Guatemala emphatically joins the global clamour for the cessation of the war in Ukraine and the threats against the sovereignty of Taiwan and Israel. We cannot allow the conflict in Ukraine to continue. I went to Ukraine and I know it to be true â€” this conflict must stop now. We must not allow this situation to be repeated in any country.
As President of Guatemala, I am the only Latin American Head of State to have visited Ukraine during this conflict. I saw the horrors of war, and I stand in solidarity and openly express my opposition to war â€” there or anywhere.
During the official visit, we were able to witness on the ground the precarious situation of the families of the country under attack, whose defenceless civilian population suffers the onslaught of a military force, including constant bombardment.
But peace is not the absence of war. A renewed United Nations Organization is called upon to generate conditions in the world that allow for the full development and well-being of populations.
As I stated recently in my speech in the city of Kyiv, I would like to refer to and pay attention to the words of the Charter of the United Nations. This Organization was created in order to
â€œsave succeeding generations from the scourge of war ... to reaffirm faith in fundamental human rights, in the dignity and worth of the human person, in the equal rights of men and women and of nations large and small, and to establish conditions under which justice and respect for the obligations arising from treaties and other sources of international law can be maintainedâ€.
The Charter further states:
â€œAnd for these ends to practice tolerance and
live together in peace with one another as good
neighbours, and to unite our strength to maintain
international peace and securityâ€.
In view of the current world scenario, we urgently need to remember those purposes and principles that gave rise to this Organization and allow for the transformation of this organ in order to have more tools and resources to overcome global challenges.
Profound changes in the Security Council are urgent in order to assure the world of respect for sovereignty, territorial integrity and the self- determination of peoples, but, above all, to guarantee peace. As a country with a pacifist vocation, Guatemala reiterates its request that the Security Council honour its responsibility without ideological bias, but, above all, that no countries can veto draft resolutions if they do not seek the authentic maintenance of peace.
The project of change cannot be postponed. The foundations of the United Nations must be modified so that it has the mechanisms that will enable it to respond to the main challenges of humankind, which so desperately needs peace and development. Guatemala calls on States to make rapid progress on a proposal, led by country experts, in order to define the fundamental reforms needed for the United Nations to return to the path it lost after its establishment in 1945.
The founding Charter, which came into being at the end of the Second World War and was amended on three different occasions, requires new approaches in keeping with the current times, which are difficult, but also full of opportunities.
The United Nations must secure the means to reform original commitments ranging from the sovereign equality of States to the prohibition of the use of force in international relations, including nuclear and chemical weapons of mass destruction. While reforms to the United Nations and the Security Council are being proposed, Guatemala urges nations to respect the founding Charter of the highest world Organization.
In addition to the United Nations reform initiative, supported by the majority of pacifist and democratic countries, measures must be taken in order to achieve drastic changes in key institutions of multilateralism, leaving aside ideologies that divide us and addressing the interconnected challenges faced by the worldâ€™s
population. Hunger and poverty have no ideology. We must focus on comprehensive development and provide transformative solutions to the great challenges.
Guatemala, one of the founding countries of the United Nations, has demonstrated its support and is ready to collaborate with an open spirit in the efforts to transform this Organization and multilateralism related to the bastion of international cooperation so as to include within those reforms the right of Taiwan to belong to this Organization and to be recognized as a nation, because it has been denied that right by one of the permanent members on the Security Council.
I want to state emphatically that peace is possible, and the commitment to its maintenance and international security is achievable. But we must voluntarily change our decisions and, as leaders, determine the direction and future of our societies. Let us seek peaceful coexistence among peoples and nations, set aside ethnic, cultural, social or religious differences and focus on what unites us. Let us be tolerant and respect different ways of thinking.
Guatemala is a peaceful country. We promote respect for, and compliance with, human rights, of the right to life since conception to natural death. Today, before this Assembly, I once again reaffirm my countryâ€™s firm commitment to serve continuously in the maintenance of peace in the world.
I want to reiterate that Guatemala, as a democratic country, is committed to permanently and definitively resolve before the International Court of Justice the territorial, insular and maritime dispute with Belize. We aspire to a privileged relationship with Belize for the peaceful settlement of common issues through dialogue, building diplomatic mechanisms on the basis of mutual trust in order to bring prosperity, calm and hope to our populations.
Guatemala shares the same interests and challenges with its Caribbean brothers, with whom we unite in a single voice to fight against climate change and its effects.
It is time to look beyond and remember the horrors of the two great wars that caused so much pain to the world. For the love of all that is sacred â€” it is now or never. No more fratricidal wars, no more unnecessary and unjustified conflicts, no more deaths. It is now or never. For the love of all that is sacred â€” let us bet on peace, let us bet on dialogue, let us bet on resolving problems as brothers do. It is now or never. Let us bet on peace. Succeeding generations and the preservation of the human race will thank us for it.
Let us concern ourselves with the real battles â€” fighting hunger, malnutrition, confronting climate change and so many other issues that affect the human race. Instead of taking up arms, let us take action to make the world a better place to live in peace, progress, development and peaceful coexistence between human beings and nature.
In these dark and difficult times, I raise my prayer for God to bless the entire world, but especially Guatemala.</t>
  </si>
  <si>
    <t xml:space="preserve">I would like to acknowledge the work of the President of the seventy-seventh session and to congratulate the President of this session. Mr. Dennis Francis, by welcoming the theme adopted for the session on the need to rebuild trust among nations and to address threats to peace, prosperity and the progress of the peoples of the United Nations.
Today we find ourselves at an unprecedented time. For more than a year and a half, we have watched with horror the war launched against Ukraine by the Russian Federation, which violates the most elementary principles on which the international order was based after the Second World War. Delegations know what the worst thing is â€” that we seem to have got used to it. We have become accustomed to flagrant violations of human rights in Ukraine, to war and to death. Worse still, instead of dealing with it. we have become 
accustomed to looking the other way in the face of a sad and stark reality that we try to ignore. That has led us to mistrust among human beings, inequality among nations and a lack of respect for peace agreements. In those circumstances, human prosperity and progress are impossible.
Today, here, before all. I declare that this Organization is not the most active: we have food insecurity, deaths due to wars and large-scale migration, among many other problems. We must therefore make it work. We must all work together. We need a revitalized Organization that seeks solutions but. above all. we need countries that are willing to overcome their ideological positions and their long-standing conflicts. This is the time for human beings, represented by their peoples, to shake hands and to be ready to share their wealth by investing in countries that need it in order to generate the wealth to survive. It is about saving the human race. It is about saving the planet. It is about having future generations living in peace and development. As an example of what I am talking about, we can mention the vast movements of human beings fleeing the crises in their countries due to insecurity, a lack of food or the economic conditions.
Under that new order, we must therefore achieve a United Nations striving for peace and human development. We must demand respect for international law. respect for the peaceful settlement of disputes and respect for the self-determination of peoples. To achieve that, every country must raise its voice. Every country must say â€œenough is enoughâ€. Today my country joins the cry to say â€œenough is enoughâ€. My country joins the global call for the immediate withdrawal of Russian forces, while respecting the territorial integrity and national unity of Ukraine within its internationally recognized borders. Glory to Ukraine.
Disarmament and the non-proliferation of nuclear weapons, as well as the use of nuclear energy for peaceful uses, are among the most important pillars of the Organization. As a State party to the Treaty of Tlatelolco. the Treaty on the Non-Proliferation of Nuclear Weapons and the Treaty on the Prohibition of Nuclear Weapons, my country is deeply committed to the common goal of a world free of weapons of mass destruction. Imagine what a catastrophe it would be for the world if the Russian Federationâ€™s illegal and unprovoked aggression were to destroy the Zaporizhzhya nuclear power plant, the largest nuclear power plant in Europe, the physical integrity and operation of which are threatened, and which could cause a disaster of unimaginable magnitude. That is why I reiterate Guatemalaâ€™s position as a country that respects the non-proliferation of nuclear weapons. I urge that all nuclear-weapon States, including the five permanent members of the Security Council, charged with maintaining peace and security within this Organization, sit down and candidly achieve total global nuclear disarmament.
Guatemala contributes to the maintenance of international security through its active participation in peacekeeping operations. As a country that promotes peace. Guatemala has committed to the United Nations by deploying Guatemalan officers, making us the fourth-largest troop contributor in the Americas.
We reiterate our firm commitment to. and solidarity with, the development and prosperity of the Haitian people, who are at risk owing to a multidimensional crisis of a political nature, internal security and a lack of development and the humanitarian crisis that they are experiencing. As an international community, we must respond and deal with catastrophes before they become even more devastating. If this Organization decides on a new peace mission to be deployed on Haitian territory, it can count on Guatemalaâ€™s participation in the instruction and training of Haitian forces for as long as the peace mission is present in that country.
In the proposed change to the foundations of the United Nations so that it has the mechanisms to enable it to meet the main challenges facing humankind, so in need of peace and development. Guatemala calls on the community of States to make rapid progress on a proposal, under the aegis of country-level experts, to define substantive reforms to the United Nations so that it can return to the commendable path following its founding in 1945. with which, over the years, we have forgotten to fully comply.
I propose that we initiate as soon as possible a fourth amendment to the founding Charter, that addresses such new approaches and is in line with the current times, which are indeed difficult times, but they also bring with them great opportunities. In that amendment, it must be ensured that recognition of the sovereign equality of States is a reality, that the peaceful resolution of conflicts between countries is an obligation and that nuclear energy is used only 
for peaceful purposes, but. perhaps most important of all. that the Members of the United Nations do not exclude anyone.
As our book Popol Vuh. from one of the worldâ€™s greatest civilizations, the Mayan civilization, says: â€œLet no one be left behind; let everyone rise upâ€. Today I wish to say that, as the ruler of a founding country of the United Nations. I recognize that the transformation of this body will lead to a radical change in multilateralism. It must acknowledge the importance of the inclusiveness and universality of this Organization.
How can it be. in the twenty-first century, that this Organization excludes a country like Taiwan? It is a country that contributes to science, sophisticated technology, health and development, among many other things. However, what is most important is that we have prevented the citizens of Taiwan from having a voice to represent them in this forum. Guatemala calls on the United Nations to exhaust all necessary means to ensure international peace and security in the Taiwan Strait. We also condemn the constant and increasing military manoeuvres in the waters and airspace around Taiwan, which endanger the security of the region, and which affect international transportation and trade.
Four years ago. I took office as President of the Republic of Guatemala. In that time. I have heard great speeches, and major treaties and commitments have been signed to stop climate change. I want to tell everyone that the world today is worse than it was four years ago. The world needs action more than speeches, commitments and treaties. The region that suffers the most from the impacts of climate change is the Caribbean and Central American region. Although we generate only a small percentage of greenhouse gases, we suffer the most damage year after year. We are exhausting our resources and must in-debt ourselves in order to rebuild countries that are damaged again the following year, which leads us to seek out loans from international sources that grant them very happily and then live off of international usury. The reports of United Nations rapporteurs then speak of the lack of human development in our countries. They criticize and point fingers at us. But who points the finger at those who. due to industrialization and lack of commitment to combating the impacts of climate change and greenhouse gases, cause the death of human beings around the world? There are countries that neither accept the United Nations agreements on climate change nor pay their budgetary contributions. and yet refuse to accept responsibility for the high level of pollution caused by their industries, much less for the destruction they cause. Is that fair?
The serious threat of drug use. especially synthetic drugs, should be a topic of great concern for the international community. It is an invisible enemy that has an impact on health in addition to affecting governance and slowing the development of countries. Among the changes in the approach to this issue that the Organization must make, countries must understand that transnational crime must be combated transnationally. because, as it turns out. the large consumer countries are also the main countries that launder money, a product of the drug business, making this fight a global responsibility. We have to end it. The fight against drug trafficking, including synthetic drugs, must be a joint and coordinated effort in which information flows in accordance with domestic and international regulations. We must implement effective strategies to confront criminal organizations that cause hundreds of thousands of deaths per year. A world free of drugs will not be achieved without a world committed to fighting them.
Guatemala is firmly committed to the promotion of food security and the zero-hunger goal in the framework of the 2030 Agenda for Sustainable Development. To that end. we have increased our national food budget and strengthened the school nutrition law. which aims to guarantee the nutrition of school-age children and adolescents in a sustainable way. with a view to guaranteeing their ability to enjoy a decent, healthy and active life. I am proud to report that, in 2022. 2.6 million students in public educational centres benefitted from those efforts. Guatemala also notes with alarm that the Black Sea Grain Initiative was not renewed. We highlight the risks that poses to food security worldwide, including difficulties for humanitarian operations that help to alleviate hunger worldwide and the destabilization of food prices. We condemn the use of hunger as a tool of war. That is a violation of human rights and international humanitarian law. We call for good sense and cooperation, and for preventing the further deterioration of the global food situation.
A topic that does not seem important but should be significant for a revitalized Organization is cultural heritage, because our worldâ€™s mosaic of cultural diversity is threatened by war. We must reinforce and safeguard the evidence of our past, which is essential to understanding our present and building our future. 
Guatemala has worked very hard to care for our heritage and to showcase to the world our ancient cultural wealth, and it is with satisfaction and pride that we can say that the celebration of Holy Week was declared a part of the intangible cultural heritage of humanity. I also wish to mention that yesterday the Takâ€™alik Abâ€™aj National Park, which is considered to be the first city where the Mayan civilization originated, was declared a World Heritage site. As the old saying goes, he who does not know his past cannot make the best of his present and future.
Guatemala is known for its consistent calls for respect for international law and respect for sovereignty. We have done the work and proved that differences can be resolved through international justice mechanisms. Such is the case with our territorial, insular and maritime dispute with Belize, which both countries are committed to resolving in a peaceful and respectful manner, whatever the International Court of Justice decides on the matter. The good will between the parties, as demonstrated by Belize and Guatemala, is an example of how a peaceful solution can be reached through international justice, in contrast to war over conflicts resulting from the foolishness of human beings.
Guatemala recognizes that one of the greatest and alarming threats to life and freedom of our time is human trafficking, a contemptible phenomenon that not only violates human rights, but is a veritable crime against humanity that violates the most basic values that we cling to. as a community of nations. This crime is related to slavery, as its practice involves the purchase and sale of human beings, who should live in freedom as a fundamental right of life. That is why my country unequivocally condemns this crime. In that spirt, we have adopted a series of legal and political measures to repress it. We have a public policy against violence, exploitation and trafficking in persons, which aligns with and optimizes State actions to guarantee the protection of and the comprehensive care for victims of human trafficking. It also promotes the prevention, detection, prosecution and punishment of this abhorrent crime.
In the same vein, we have a policy for the comprehensive protection of children and adolescents, which focuses on guaranteeing the comprehensive, equitable and inclusive development of children and adolescents. This policy, which was adopted in 2022. brings together more than 90 executive branch institution programmes for the development of human beings at all stages of life. Guatemala, through these different initiatives, seeks to stand out in the fight against human trafficking, given that the number of people affected by this phenomenon exceeds the number of enslaved persons in times past. That is why we have made it a priority to stop these scourges, which are an affront to human dignity and human beings. I must remind States that the profits generated by human trafficking already exceed those from international arms trafficking and. at this rate, will soon reach and surpass those from illicit drug trafficking. Children are ripped from their homes and given to gangs that prostitute them. and. when they cease to be fresh meat for these criminals, they are dismissed and their organs sold for transplants. We cannot continue to be indifferent and apathetic in the face of these horrifying crimes.
This is my last speech before the General Assembly as Head of State, and. unlike the untruths that we have heard from the rostrum today. I will hand power over to the person elected by the sovereign majority will of the people of Guatemala, on 14 January, in accordance with the Constitution. Unnecessary international interference has marred the elections. While our democracy may not be perfect, it has made the handover of power possible in addition to respect for the Constitution on a continent where some presidents fight to stay and hold on to their positions, allowing re-elections even against what is mandated by their own constitutions. In Guatemala, the principle of handing over power is fully complied with, every four years.
In conclusion, the United Nations is facing historyâ€™s greatest challenge, one that requires us to be strong, united and ready for action. World peace, which we took for granted for years, now requires a new international agreement that goes beyond differences, colour, countries and latitudes. We need a people-centred agreement that has citizens as protagonists and people as the ultimate objective. Putting an end to war. which would be ideal, is todayâ€™s great imperative. Whatever our beliefs, let us fight for peace. Wherever we are. let us fight for peace lest one day we wake up to find ourselves invaded or killed by others. For that reason, let us unite, let us strive so that one day we can all awake citizens of the world in a climate of peace, progress, prosperity and development.
</t>
  </si>
  <si>
    <t>Guinea</t>
  </si>
  <si>
    <t>GIN</t>
  </si>
  <si>
    <t>It is a great 
honour for me to address the General Assembly as the 
first democratically elected President in the history of 
my country since its independence, following a free, 
transparent and credible election whose result was 
accepted by all. My country paid a high price for the 
dawn of democracy, to which I have devoted almost 
50 years of my life.  
 Today, Guinea has turned an important page in its 
history. I would like to take this opportunity to express 
the people of Guineaâ€™s gratitude to the international 
11-51191 10 
community, in particular the International Contact 
Group on Guinea, for their untiring efforts in the 
context of my countryâ€™s return to constitutional 
normality. To those thanks, I add my brother and friend 
President Blaise CompaorÃ©, President of Burkina Faso, 
who, as mediator in the Guinean crisis, spared no effort 
to restore constitutional order in Guinea. 
 My presence in this Hall, which says much about 
the history of peoples and nations, represents Guineaâ€™s 
return to the international stage. This is the place for 
me to assure the international community of my 
Governmentâ€™s commitment to respect and promote 
human rights, strengthen unity and national harmony, 
build a democratic society and ensure the progress and 
prosperity of the Guinean people. 
 The challenges to be addressed are many and 
complex. The socio-economic situation that we 
inherited was hardly bright: an utterly failed economy 
with the resulting inflation, corruption and a 
completely dysfunctional State. 
 The outcome of the presidential election in 
November 2010 therefore expressed the legitimate 
aspiration of the people of Guinea to profound change 
that would foster the economic and social development 
of the country. That thirst for change is also justified 
by the considerable backwardness evident in our 
country despite its considerable human and natural 
resources. That is why, the day after the presidential 
election, we committed without delay to a series of 
remedial measures in order to provide the way for 
better governance in the country. 
 Strategies and dynamic policies were drawn up 
and implemented to improve peopleâ€™s living 
conditions. Among the reforms pledged, the 
Government grants agriculture priority in order to 
achieve food self-sufficiency. Likewise, the mining 
sector is being reorganized through the adoption of a 
new more attractive policy that takes into account the 
interests of Guinea and its partners. 
 As part of that momentum for change, actions 
continue for the modernization and restructuring of the 
judicial system in order to ensure the promotion and 
protection of citizensâ€™ rights and freedoms and to 
establish an attractive investment climate. 
 On the financial level, reform will make it 
possible to control inflation, prevent the 
misappropriation of public funds and avoid having to 
print money, as well as allow us to combat poor 
governance, impunity and corruption. Strict 
management measures, such as the State one-stop shop, 
strengthening economic oversight and the overhaul of 
the administration, as well as undertaking audits, will 
stop financial losses and correct malfunctions. 
 Apart from the steps to improve macroeconomic 
management and the structural reforms that I have just 
described, the Government has drawn up poverty 
reduction strategies to meet the populationâ€™s basic 
needs for income and access to basic social services, in 
particular drinking water and power supplies. 
Sustainable development being a major goal of the 
Government, it is clear that the health-care, education 
and environment sectors are among our Governmentâ€™s 
priorities. 
 However, that ambitious programme to combat 
underdevelopment and poverty cannot be fully 
accomplished without the ongoing and effective 
support of the international community. Moreover, 
negotiations are under way with the Bretton Woods 
institutions on the signing of an agreement, which is 
almost complete, on the Heavily Indebted Poor 
Countries Initiative to considerably reduce the Guinean 
debt. That will enable us to free up considerable 
financial resources and devote them to the sustainable 
development of our country. 
 I wish to acknowledge our deep appreciation for, 
and to renew our faith in, the World Bank, the 
International Monetary Fund and the African 
Development Bank for the efforts already agreed on 
implementing our development strategy. I would also 
like to take this opportunity to express the Guinean 
peopleâ€™s gratitude to all bilateral, regional and 
multilateral development partners for their valuable 
contribution to the national development effort. 
 National reconciliation remains the cornerstone 
of our action. My approach in that process is to directly 
involve the population at the grassroots. In that 
context, I set up a provisional commission of 
reflection, co-chaired by the Grand Imam and the 
Archbishop of Conakry. That commission will work 
with the wise men of the regions and prefectures on the 
ways and means to bolster national unity for a genuine 
reconciliation. 
 As a component of the nation, the army is among 
our priorities. The reforms seek to make it a truly 
11 11-51191 
republican institution â€” guardian of peace, security 
and development.  
 Women and young people are key stakeholders in 
our socio-economic development. Those sectors of 
society receive my Governmentâ€™s constant attention. In 
that regard, the empowerment of young people and 
women is another important factor. 
 Following the presidential election, the people of 
Guinea are now working to prepare legislative 
elections, which will enshrine the return to 
constitutional order. In that context, we decided to 
establish a secure computerized electoral roll that will 
make it possible to correct the anomalies noted during 
the presidential election and to ensure the participation 
of all Guineans of voting age in the election. 
 The Millennium Summit, held in New York in 
2000, committed itself in an ambitious declaration to 
reduce extreme poverty by 2015 (see resolution 55/2). 
Despite several meetings, strategies drawn up at the 
State level and the participation of the international 
community, in particular through the Monterrey 
Consensus, the Rome summit on food security, the 
Johannesburg summit on sustainable development and 
the Beijing summit on social development, many 
challenges are still to be addressed.  
 We therefore need to periodically assess the 
direction of the supporting measures to ensure that the 
lofty goals that have been set are met. That approach is 
shared by external partners, political parties, civil 
society, unions and other actors.  
 Despite the international communityâ€™s repeated 
calls for peace, areas of conflict and tension continue 
in several regions of the world, in particular in Africa, 
the Middle East and Asia. The occupation of 
Palestinian land by the State of Israel is an ongoing 
concern. The Palestinian people must exercise their 
legitimate and inalienable rights, including the right of 
return to their lands and the right to establish an 
independent State, within the borders established 
before June 1967, in peace and security alongside the 
State of Israel. That principled path alone could lead to 
a comprehensive and lasting peace, which is a 
guarantee for all countries in the region, including 
Israel. 
 The advent of a stable climate in CÃ´te dâ€™Ivoire, a 
brother country and neighbour, is reassuring after years 
of fratricidal clashes.  
 My delegation welcomes the entry of the 
Republic of South Sudan into the body of free nations. 
 The tragic humanitarian situation prevailing in 
the Horn of Africa is a source of serious concern. The 
efforts of the United Nations, the African Union and 
humanitarian organizations and institutions currently 
under way to provide assistance and protection to 
populations in distress must continue. The adoption of 
a comprehensive regional plan for food security and 
self-sufficiency would provide a lasting solution to the 
current crisis. However, Guinea attaches great 
importance to the positive settlement of the fratricidal 
conflict in Somalia.  
 The Republic of Guinea has always participated 
in the collective effort to promote international peace 
and security, and it seeks to strengthen its role in that 
area. Indeed, my delegation believes that mediation is 
the most effective tool for the prevention and 
settlement of conflicts and for the maintenance of 
international peace and security. It is clear that States 
must create the domestic conditions to prevent and 
settle disputes with the support of the United Nations.  
 In addition, subregional, regional and 
international organizations must adopt mediation 
mechanisms, while working closely with other actors, 
such as civil society and youth and womenâ€™s 
organizations. In the particular case of Africa, my 
delegation would hope that priority be given to African 
mediation mechanisms, whose action has shown to be 
effective on several occasions.  
 Given the relevance of the central theme of the 
current session, the Guinean delegation hopes that our 
debates will further strengthen the role and action of 
our universal Organization. The United Nations is the 
crucible of our aspirations and the mirror of our 
collective vision and our joint fight for improved well-
being and peace. To that end, it must pursue in-depth 
reforms of its structures, operation and decision-taking 
mechanisms so as to be more effective and credible. 
 I wish to reaffirm the joint African position 
agreed at Ezulwini for fairer representation on the 
Security Council. In that regard, Guinea will continue 
to support the action of the Secretary-General, whose 
re-election fills us with great joy. We are convinced 
that the new mandate will enable him to continue and 
to strengthen his efforts towards achieving the noble 
ideals enshrined in the Charter. 
11-51191 12 
 I could not finish without conveying my 
congratulations to His Excellency Mr. Nassir 
Abdulaziz Al-Nasser on his election as President of the 
General Assembly at the sixty-sixth ordinary session. I 
wish him every success in carrying out his difficult 
task. To his predecessor, Mr. Joseph Deiss, I would like 
to express our gratitude for his excellent work during 
his term.</t>
  </si>
  <si>
    <t>ï»¿On behalf
the delegation of Guinea, which I have the great
honour to lead, I would like first of all to congratulate
the President on his election to guide the work of the
General Assembly at its sixty-seventh session at a time
when our Organization is facing multiple challenges.
That mark of trust placed in him is a vibrant tribute
to his country, the Republic of Serbia, as well as to
his recognized diplomatic qualities, which augur well
for the success of our deliberations. His predecessor,
Mr. Nassir Abdulaziz Al-Nasser, of Qatar, deserves our
gratitude and thanks for his excellent work. I should also
like to express my Governmentâ€™s highest appreciation
to the Secretary-General, Mr. Ban Ki-moon, for his
dynamism and determination in the exercise of his
mandate.
The theme of this session, â€œBringing about
adjustment or settlement of international disputes or
situations by peaceful meansâ€, lies at the very heart of
the uncertainty that weighs on the future of humanity.
The emergence of new forms of violence at the hands
of numerous actors and non-State groups, international
terrorism, and above all the proliferation of small arms
and light weapons, all constitute grounds for concern.
While inter-State conflicts have decreased in recent
years, intra-State conflicts in certain regions of the
world have led to political instability, general insecurity
and human tragedies, with their attendant economic,
social and environmental crises.
It follows that the peaceful settlement of disputes,
as a fundamental principle of international relations,
is becoming more indispensable than ever for the
maintenance of international peace and security. That
principle requires sustainable preventive strategies and
concerted efforts on the part of regional and subregional
organizations along with international development
partners. The critical need for States to promote and
defend the purposes and principles of the United
Nations Charter and of international law is the bulwark
par excellence against attempts against the territorial
integrity and sovereignty of States.
International mediation as a means of prevention
or a way to end violence through dialogue, along with
negotiation and the achievement of final agreements,
should be given pride of place. In that context, the
Guinean delegation encourages the rapid deployment
of mediators and experts. It also wishes to offer its
emphatic support to the Secretary-Generalâ€™s initiative
encouraging the role of women in the mediation process.
In developing States, especially in Africa,
mediation and settlement mechanisms should be
strengthened through capacity-building and the
allocation of sufficient resources to assure a holistic
and effective approach. The institutionalization at the
national, regional and international levels of a culture
of peace that includes dialogue between civilizations
and religious tolerance is the irreversible path towards
a world of solidarity and peace.
In West Africa, where the northern part of our
neighbour, Mali, has been occupied for months
by terrorist and rebel groups, the strengthening of
democratic institutions and the restoration of territorial
integrity constitute the primary challenges of note.
Guinea reiterates its support for the initiatives of the
Economic Community of Western African States and
the African Union in their search for a solution to that
crisis, whose effects on the countries of the subregion
could well be devastating. In that regard, Guinea joins
the Government of Mali in urgently demanding the
Security Council to deploy an international contingent
to restore the territorial integrity of that brother country.
In Guinea-Bissau, the consolidation of peace and
stability requires the restoration of all democratic
institutions. With respect to the Great Lakes countries,
we support the efforts of the international community
and the Central African Economic and Monetary
Community, which seek to restore peace and security
in the eastern part of the Democratic Republic of the
Congo, which is fundamental for the stability of that
country and the region.
In the Horn of Africa, there has been encouraging
progress with respect to the peace process in Somalia.
The implementation of a new federal Parliament, the
adoption of a new interim Constitution and the election
on 10 September of Mr. Hassan Sheikh Mohamud
as President of the Republic, all demonstrate the
commitment of the Somali people, the Intergovernmental
Authority on Development, the African Union and
the United Nations to support peace, democracy and reconciliation in that country. The Government of
Guinea would like, at this time, to express its warmest
congratulations to the African Union Military Observer
Mission in Somalia.
Guinea also supports the ongoing negotiations
between the Governments of the Sudan and South Sudan
regarding post-independence issues, in accordance
with the African Union road map of 24 April 2011,
as approved by the Security Council in its resolution
2046 (2012). We welcome the agreement reached by the
parties on sharing petroleum revenue.
In the Middle East, the restoration of lasting
peace in the region must of necessity depend on the
creation of an independent Palestinian State, living
in peace and security side by side with the State of
Israel. The situation in Syria increasingly cries out to
the international community. We urge the concerned
parties to spare no efforts to halt the violence, protect
the population and restore peace. My Government
reaffirms its support for the declaration on Syria of
the recent extraordinary session of the Organization of
Islamic Cooperation.
The adoption on 21 June of the outcome document
(resolution 66/288, annex) of the United Nations
Conference on Sustainable Development (Rio+20)
offered the international community an opportunity
to renew its political commitment to sustainable
development in all its dimensions â€” economic, social
and environmental. The priority of the international
community today should be the effective implementation
of the commitments made to take into account the
legitimate concerns of all countries, in particular in
Africa. To that end, Guinea remains convinced that
defining a post-2015 development agenda must take
into account the complementarity of the Millennium
Development Goals (MDGs) and the sustainable
development goals resulting from Rio+20 in order to
ensure maximum benefit from the subsequent synergy.
In consideration of Africaâ€™s post-2015 development
agenda, at the proposal of my country, the fifth Joint
Annual Meetings of the African Union Conference of
Ministers of Economy and Finance and the Economic
Commission for Africa Conference of African Ministers
of Finance, Planning and Economic Development, held
in Addis Ababa in March, and the seventeenth session of
the High-level Committee on South-South Cooperation,
held in New York in May, agreed to promote South-
South and triangular coalition. 
South-South and triangular cooperation is now
becoming a new modality for international cooperation
in order to deal with the debt and financial market
crises and the lack of traditional official development
assistance and implement international development
goals, such as the MDGs and the Istanbul Programme
of Action, among others. From this rostrum, I would
like to launch an urgent appeal to all Member States
and development partners to support that innovative
initiative of solidarity by the international community
towards Africa. The continent remains the weakest link
in the international development mechanism despite its
vast potential and its economic performance in recent
years.
Since the election in 2010 of President Alpha CondÃ©
to the highest office, the Government has undertaken
an vast programme of democratization and political,
institutional, economic and social reforms. At the
political level, a law on the fair reconstitution of the
Independent National Electoral Commission, adopted
by the National Transition Council, was approved by
the President. We hope that that will open the way for
the holding of legislative elections by the end of the
year.
I would like to reiterate the Governmentâ€™s
commitment to continuing to promote human rights
and to ensure public freedoms. To meet the various
challenges facing the country following the 2010
presidential election, the Government has submitted
to the Peacebuilding Commission a request for support
and assistance in three priority areas, namely, national
reconciliation and unity, security sector reform and
youth and womenâ€™s employment.
Those priorities resulted in a statement of
mutual commitment, adopted here in New York on
23 September 2011 in the presence of our Head of
State. A year later, the implementation of those mutual
commitments has produced encouraging results thanks
to the significant efforts of the Government, the United
Nations and other partners. I would especially like to
welcome the significant progress in security sector
reform, in particular the biometric census of troops and
the retirement of nearly 4,000 soldiers.
In order to build on those achievements, we believe
that Guinea and its partners should benefit from the
momentum and trust created by those initial steps to
continue the reform by extending it to all components
of the security sector, in particular the police and the judiciary. We are convinced that strengthening the
security and stability of the country and of the subregion
depend on that.
In the economic and social field, there has been
significant progress in combating the macroeconomic
imbalances and in improving prospects for growth and
peopleâ€™s living conditions.
Those policies enabled Guinea to reach the
completion point of the Heavily Indebted Poor Countries
Initiative a few days ago, following meetings of the
Executive Boards of the International Monetary Fund
and the World Bank. The subsequent foreign debt relief
will make it possible to release significant financial
resources to investment in basic social services to
alleviate poverty. The normalization of relations with
creditors, restoring the Stateâ€™s credibility, will promote
access to new foreign financial resources. However,
the Government of Guinea is aware that reaching the
completion point is only a first step and that many
challenges must be overcome to launch the country
on the path of sustainable growth. Our objective is to
rapidly raise the country to the ranks of an emerging
economy through the exploitation of its natural
resources.
I would like to conclude by reiterating Guineaâ€™s
firm support for efforts to reform the General
Assembly and the Security Council so as to strengthen
the effectiveness and democratic governance of our
universal Organization.</t>
  </si>
  <si>
    <t>It is with 
legitimate pride that I address the General Assembly, a 
symbol of the resolve of peoples to pool their potential 
in order to forge a better world where peace, security, 
prosperity and solidarity will allow humankind to face 
the many challenges before it.
My pride is as great as my country, since we as 
a nation have just reached an important stage in our 
history by finalizing the transitional process and holding 
legislative elections on 28 September. Guinea has thus 
joined the melting pot of democratic nations that respect 
human rights and fundamental freedoms. It was able 
to do so thanks to the assistance of its partners whose 
action catalysed a fruitful dialogue among the actors 
of Guinean political life. The elections have certainly 
opened the path to widespread development blazed by 
the Government so that the Guinean population can 
finally take advantage of its rich potential.
I could not find a better opportunity than from 
this rostrum to convey the gratitude of the people and 
Government of Guinea to the international community 
and to reiterate my countryâ€™s commitment to the 
principles and purposes of our Organization, . I should 
also like to pay a well-deserved tribute to Secretary-
General Ban Ki-moon, whose devotion and, above all, 
competence have strengthened the central role of the 
United Nations in managing crises and improving the 
living conditions of our populations.
I am firmly convinced that the new President of the 
General Assembly, Mr. John William Ashe, a man of 
the South, will understand better than anyone what is at 
stake in the theme for this session. I assure him of the 
full cooperation of my delegation in carrying out his 
noble mission. We also express our great appreciation 
to his predecessor, Mr. Vuk Jeremi., for his efforts in 
maintaining the Assembly at its highest level.
World peace and security are at the heart of our 
concerns and should be the subject of our full attention. 
A number of conflicts have been ended. Countries such 
as Sierra Leone, Liberia, CÃ´te dâ€™Ivoire and Burundi have 
been able to turn the page of war in order to dedicate 
themselves to peacebuilding, thereby guaranteeing 
national reconstruction and sustainable development. 
The international community has the duty to support 
and assist them.
In this context, I should like to evoke the case of 
Mali, which is emerging from a period of crisis. Sadly, 
the recent past of that brotherly country reminds us 
of the vulnerability of our States to terrorism and 
extremism, as well as the fragility of our institutions. 
The international community mobilized unanimously 
to maintain Maliâ€™s sovereignty and territorial integrity 
and to restore the authority of its State and constitutional 
legality.
The peace that reigned in the presidential election 
in Mali certainly augurs a new era of prosperity for 
the country. Mali urgently needs assistance in order 
to build peace, reconcile the Malians and rebuild their 
country. It needs assistance to strengthen its security, 
which is indivisible from the Sahelo-Saharan region. 
We must always recall that terrorism never sleeps; we 
must combat and defeat it. International security is at 
stake.
Guinea will never abandon its solidarity with Mali. 
Its presence within the United Nations Multidimensional 
Integrated Stabilization Mission in Mali testifies to our 
_x000C_
commitment to the stabilization of the subregion. The 
Guinean Government reiterates its determination to 
work for the re-establishment of constitutional order 
in Guinea-Bissau on the basis of the recommendations 
of the Economic Community of West African States 
(ECOWAS), the African Union, the International 
Contact Group on Guinea-Bissau, the Community of 
Portuguese-speaking Countries, the European Union 
and the United Nations.
The Mano River Union is an essential link for the 
consolidation of peace in West Africa and deserves 
our full attention. The international community, and 
in particular the United Nations and ECOWAS, must 
work to support that organization in its global approach 
to meeting the security and socioeconomic challenges.
We welcome the determination of the Peacebuilding 
Commission to assist Sierra Leone, Liberia and 
Guinea in their efforts in security and defence sector 
reform, while promoting youth employment and 
the empowerment of women on the basis of national 
reconciliation.
With respect to the Great Lakes region, we urge 
the parties to renounce violence and to firmly commit 
to bringing peace to the region via adherence to the 
Framework Agreement of 24 February. We thank the 
Mediator, President Denis Sassou Nguesso, for his 
efforts to re-establish sustainable peace in eastern 
Democratic Republic of Congo and the Great Lakes 
region.
As for the Central African Republic, urgent 
measures are needed to prevent a collapse of the State 
and to avert the chronic instability that threatens the 
country. We urge the Sudan and South Sudan to pursue 
dialogue in order to solve pending questions, specifically 
the status of Abyei province, and to relaunch bilateral 
cooperation.
Given the deteriotation of the situation in Syria, the 
international community must strive further to bring an 
end to the relentless violence and massive destruction 
of lives and property. Guinea condemns the use of 
chemical weapons, which violates international norms 
and human dignity. Robust action must be undertaken 
for the destruction of the chemical arsenal in Syria, in 
accordance with the Russian-American initiative and 
Security Council resolution 2118 (2013). At the same 
time, the legal framework prohibiting the manufacture, 
stockpiling and use of chemical weapons must be 
strengthened.
I cannot fail to raise the issue of Western Sahara, 
where we call on all stakeholders to spare no effort to 
arrive at a political solution. Our solidarity with Cuba 
is as strong as ever as we seek to have the embargo 
unjustly imposed on its people lifted.
I should like to weigh in on a subject of major 
concern that is the focus of the international 
communityâ€™s attention â€” the Palestinian question. 
In spite of the many injunctions of the international 
community, the Palestinian people continue to suffer. 
Arbitrary violence, settlements and the seizure of goods 
continue to be the peopleâ€™s daily lot. Guinea reiterates 
its unceasing support for the Palestinian cause, in the 
belief that peace and stability in the Middle East require 
the implementation of the relevant resolutions of the 
Security Council and the road map of the Quartet, which 
foresees the creation of an independent, sovereign and 
viable Palestinian State living side by side and in peace 
with Israel within safe and internationally recognized 
borders. We express the hope that the negotiations 
under way will enable the Palestinian people to finally 
enjoy their inalienable rights.
Ever since its creation, the United Nations has 
spared no effort to promote peace, security and 
international cooperation in order to ensure the 
harmonious development of humankind. In this context, 
the Millennium Development Goals were a source of 
real hope for developing countries. The undeniable 
progress made in many areas â€” growth, education, 
gender equality, and maternal and child health â€” has 
largely contributed to pushing back the borders of 
poverty. Nevertheless, many important challenges have 
still to be met.
At a time when the international community is 
investing in the creation of a post-2015 development 
agenda, we must recognize that the results achieved by 
the Millennium Development Goals have not lived up to 
our hopes. The eradication of extreme poverty depends 
on the strengthening of the human development base and 
the promotion of a competitive economy that respects 
the environment, which is an engine of inclusive growth 
and decent work. It also depends on governance that is 
favourable to sustainable development in the context of 
peace and security.
In this quest, the focus must be on the monitoring, 
transparency and management of our natural resources. 
We must join in international partnership on the basis 
of reaffirmed solidarity and shared responsibility. That 
_x000C_
must be our new vision. In the formulation of the post-
2015 development agenda, we must take into account the 
synergies arising from the complementarity between 
the Millennium Development Goals and the sustainable 
development goals. We must also particularly stress 
South-South and triangular cooperation, and promote 
innovative financing in order to bridge the gap in 
official development assistance.
In the unanimous resolve to fight marginalization, 
my delegation remains convinced that Africaâ€™s fight 
to master its own destiny will be understood. The 
determination of Heads of State on the continent to 
adopt a common African position and to create a 
high-level committee charged with forging regional 
and intercontinental alliances around the post-2015 
development agenda are part of the dynamic to build 
a better world without conflict and poverty and their 
corollaries.
My country has always believed in the value 
of multilateralism, the only guarantor of peace, 
international security and shared development. The 
United Nations is still the irreplaceable framework 
for cooperation and the management of world affairs. 
Guinea, as in the past, will continue to contribute to 
this lofty fight in order to ensure a better future for 
humankind. That is why it shares the concerns of the 
international community and invites it to begin setting 
the post-2015 stage.
We leaders must outline how this new world 
partnership will work. It is time to draw lessons from 
the past in order to launch a fruitful dialogue in which 
all development actors will participate with mutual 
respect and collective responsibility in the emergence of 
an international society that is more just, equitable and 
more unified. There is a need for a new international 
architecture. The world would do better if all nations, 
large and small, strong and weak, effectively played 
their part towards achieving the overall well-being of 
humankind.
The Republic of Guinea will not cease its call 
for the United Nations system to be reformed and 
adapted to the needs of the moment. It is a question 
of equity and justice. Our will is unshakeable and the 
momentum is irreversible because the aspirations of 
people who are passionate about peace, freedom and 
progress are profound. It is high time to listen to the 
voices of those who do not have a voice â€” the poorest 
and most vulnerable. No one should suffer from hunger, 
fear, illness or the spectre of ignorance. Our duty is to 
leave to future generations an environment conducive 
to sustainable development. Together we will save 
humanity.</t>
  </si>
  <si>
    <t xml:space="preserve">Fourteen years 
ago, in this very Hall, the international community, in a 
promising move, pledged to attain a series of common 
goals by 2015, essentially, to eradicate poverty and 
achieve a prosperous and shared world in a secure 
environment. Now, one year before that deadline, we 
must recognize that humankind has not been able to 
create all the conditions necessary for the development 
we aspire to. The very foundations of our Organization 
are likely to be shaken if steps are not taken to deal with 
the immense challenges facing us.
Poverty always goes hand in hand with major 
pandemics, undermining any glimmer of hope for 
the decent life to which our people are entitled. 
Humankindâ€™s aggressiveness towards the environment 
pushes it out of the balance that is essential for its 
growth and for sustainable development. Fundamental 
rights are still being trampled on, opening the door to 
intolerance, frustrations and social crises. Peace and 
security are faltering in many countries, threatening 
more than ever the stability of our planet. It is clear that 
only a comprehensive and cooperative approach will 
lead us to a society free of the defects that prevent true 
progress.
In congratulating the President of the Assembly on 
his election, we would like to state that he is without 
a doubt contributing to the momentum for a new 
global partnership, which we have all been hoping 
for and which is so crucial. Today, we wish to assure 
him that we will provide him with the same kind of 
unfailing support that we provided to his predecessor, 
Ambassador John Ashe, to whom we pay tribute for 
his leadership in seeking solutions to our issues of 
concern. I must address the issue of the serious health 
and humanitarian crisis that Sierra Leone, Liberia and 
Guinea are currently facing. As members know, the 
Ebola virus, a disease characterized by haemorrhagic 
fever, continues to threaten international security. 
Since its most recent appearance in March 2014, it 
has caused over 2,500 deaths and continues to cause 
victims. Health-care workers have not been spared.
Faced with the spread of the epidemic, an 
extraordinary summit of heads of State and Government 
of the Mano River Union was held in Conakry on 
1 August. The summit adopted a common strategy 
for fighting the disease and made an urgent appeal to 
the international community for a coordinated global 
response. At the national level, my Government declared 
a health emergency on 13 August. The quarantine line 
was reinforced by the establishment of compulsory 
medical checks at all border crossings and crossing 
places in the country, in particular airports and ports.
The negative impact of the Ebola virus on the 
countryâ€™s economy can be seen in the decrease in trade, 
productivity and activity in the transport, investment 
and tourism sectors. To date, Guinea has suffered a loss 
of nearly 2.5 per cent in the growth forecast for gross 
domestic product. That loss could increase if adequate 
measures are not taken in time to stem the epidemic. 
There have been other adverse consequences for the 
affected countries, in particular in terms of borders 
being closed, the free movement of persons hindered, 
flights cancelled and nationals of the States affected by 
the disease stigmatized.
The Ebola epidemic reminds us of the urgent need 
for a comprehensive approach to contain and defeat this 
terrible disease. We must isolate Ebola, not countries. 
We must counter the irrational panic that has gripped 
the world. Ebola is a very serious epidemic, but it is not 
a death sentence. Ebola can be cured.
We therefore welcome the fact that several African 
Heads of State have joined President Ibrahim Boubacar 
Keita of Mali and the King of Morocco, to whom I pay 
tribute, and France and England, as President Alassane 
Ouattara of CÃ´te dâ€™Ivoire, President Teodoro Obiang 
Nguema Mbasogo of Equatorial Guinea, President 
Denis Sassou Nguesso of the Republic of Congo and 
President Ali Bongo Ondimba of Gabon have decided 
to lift the ban on flights and the use of airports. I thank 
them.
In my capacity as Acting Chair of the Mano River 
Union, I would like to welcome the appointment of 
the United Nations System Senior Coordinator for 
Ebola Virus Disease and pay tribute to the work of 
the World Health Organization, the United States 
Centers for Disease Control in Atlanta, MÃ©decins 
sans FrontiÃ¨res, the International Federation of Red 
Cross and Red Crescent Societies and other bilateral 
and multilateral partners who are sparing no effort to 
support coordinated action by the affected countries to 
eradicate the Ebola virus.
My Government welcomes with genuine satisfaction 
Security Council resolution 2177 (2014), which was 
co-sponsored by 134 Member States and adopted 
unanimously by the members of the Council, and 
resolution 69/1, on the establishment of a United 
Nations Mission for Ebola Emergency Response. I 
welcome the spirit of solidarity that continues to be 
shown to the countries affected by the epidemic and 
express our gratitude to all States and organizations 
that have assisted us. I thank in particular President 
Obama, President FranÃ§ois Hollande and the Secretary-
General for their support and their call to action to all 
the countries of the world.
Our countries have urgent needs that must be met 
to further boost our efforts to fight effectively against 
Ebola. Those needs are in a variety of areas, including 
strengthening our infrastructure and health systems 
and increasing the number of health-care workers and 
financial, material and logistical support, as the gaps in 
those areas inhibit our efforts. Promises are nice, but 
there is an urgent need for action on the ground. The 
faster we act, the better chance we have of stopping the 
disease.
Sustainable development remains the cornerstone 
of the harmonious development of humankind. The 
international community has an obligation to end the 
poverty that still grips almost 2 billion people, most of 
whom live in Africa. Beyond the economic and social 
concerns, it is a matter of human dignity. It is a matter 
of justice and fairness. We therefore do not have the 
right to back off, much less to give up.
Certainly, progress has been made, if unevenly, 
towards achieving the Millennium Development Goals. 
Illiteracy has been pushed back, although efforts 
are still needed to achieve the quality and equality 
required in the pursuit of knowledge. The essential 
role of women in transforming society has been further 
enhanced. However, family health and access to water, 
basic health care and social protection deserve further 
investment and political commitment. Worse, the 
digital divide has been slow to show any improvement, 
for lack of an adequate policy of ownership or transfers 
of science and new technologies. However, encouraging 
results have been achieved in the fight against malaria 
and HIV/AIDS despite the spectre of the disease, which 
still haunts the lives of millions of people who do not 
have access to antiretroviral medicine.
The many challenges facing our world require an 
urgent, comprehensive and coordinated response. In 
the collective quest for well-being, Africa in particular 
has seen renewed growth, but it is having difficulty 
in translating that growth into a true engine for 
development. Eradicating poverty is an uphill battle. 
The new Africa that we aspire to should promote 
structural changes that enable it to acquire robust and 
diversified economies so as to guarantee reinvestment 
in value-added and environmentally friendly industries 
in future.
In that context, the Climate Summit held on the 
sidelines of the current session has provided hope that a 
binding agreement will be adopted at the international 
conference to be held in Paris in 2015. It goes without 
saying that those measures will build on the foundation 
of a vibrant private sector that is underpinned by strong 
institutions that guarantee good governance, which is 
itself the crucible of inclusive development.
That is why, despite the backdrop of a relentless 
systemic crisis and the scarcity of external resources 
because of unfulfilled commitments, Africa will be able 
to enter into the international system, gain confidence 
and increase intra-African trade to influence the flow of 
world trade. That is also why our continent will, relying 
primarily on its own strength â€” and that is extremely 
important â€” be able to become less vulnerable and 
build resilience through coherent strategies and the 
search for innovative financing to accelerate its full 
potential.
Recognizing all those challenges, Guinea has made 
a decisive commitment to promoting democracy and 
the rule of law, which are the foundation for sustainable 
development. In doing so, since our assumption of the 
countryâ€™s leadership in 2010 we have taken measures 
that affect all areas of our national life. The reform 
of the defence and security sector ensures that our 
armed forces are at the service of the Republic and 
increases their participation in the development process 
and in peacekeeping in the world. The independence 
of the judiciary is now ensured. Our stabilized and 
competitive macroeconomic framework strengthens 
Guineaâ€™s credibility at the international level.
Guinea has been admitted to the Extractive 
Industries Transparency Initiative and today has one of 
the most attractive mining codes. Even better, the review 
of all contracts allows us to make the environment safer 
for investors and ensures a development process that 
benefits Guineans while preserving our ecosystem.
Of course, the development of the mining sector 
will rely on promoting agriculture to ensure our food 
security and to pass on to future generations the 
resources needed to shape to the world they hope for. 
The growth we aspire to will be even more promising 
as it creates decent jobs for our youth and empowers 
women â€” two sectors of society that constitute the rich 
and inexhaustible source of all progress.
Our unquenchable desire to ensure the well-being of 
our people can be fulfilled only in a stable environment 
that is free from crises and conflicts. Multilateralism, 
which is the only way to realize our goals, is imperative, 
since our States, whether big or small, strong or weak, 
are determined to contribute to building a more just 
and equitable global society within a reformed United 
Nations that is responsive to the needs of humanity. 
In that context, Africa, the continent that is the most 
affected, will shoulder its responsibilities by pooling 
its efforts through greater regional integration, which 
is an essential element of a global partnership leading 
to a more dynamic and pragmatic peace.
That is why we must be more involved in the 
struggle against terrorism, extremism and intolerance 
and the illicit trafficking in small arms and light 
weapons, which fuel cross-border crime and maritime 
insecurity â€” the numerous scourges that hinder 
development. The time has come to be the true builders 
of our destiny. The rule of law, respect for all human 
rights and good governance remain intangible realities 
that we must promote. Likewise, the implementation 
of the African Peace and Security Architecture and 
the ability of Africa to respond quickly to crises will 
strengthen our credibility with regard to stabilizing the 
continent.
I should like to stress in particular the unacceptable 
suffering that our Palestinian brothers are experiencing. 
Guinea has always clearly and unambiguously expressed 
its unconditional solidarity with the just Palestinian 
cause and firmly condemns the heinous acts committed 
by Israel in the Gaza Strip, which is now suffering 
under the yoke of a cruel and vile embargo. My country 
remains convinced that any viable and lasting solution 
to the situation in the Middle East hinges on the 
creation of two States living side by side within secure 
and internationally recognized borders, based on the 
pre-1967 borders.
We will soon have the opportunity to take stock of 
the Millennium Development Goals. On the eve of that 
meeting and bearing in mind that we decided, at our 
sixty-eighth session, to set the stage for the sustainable 
development goals, it is clear that the implementation 
of those legitimate goals remains dependent both on 
the appropriate means for its implementation and on 
whether the priorities of poor countries, in particular 
African countries, are taken into account.
That is why Guinea, which has a member on the 
Secretary-Generalâ€™s High-level Panel of Eminent 
Persons on the Post-2015 Development Agenda, calls 
for greater attention to be given to the African Common 
Position on the post-2015 development agenda. That is 
all the more relevant since, if Africa does well, the world 
will do better. The new Africa â€” more ambitious and 
more promising and aware of its human and economic 
potential â€” is now ready to assume its responsibilities.
I again thank Secretary-General Ban Ki-moon, 
who has devoted all his actions and energy into forging 
an adequate response on the part of the United Nations 
to all the challenges we face. He deserves our gratitude 
and respect. There is no doubt that his efforts will 
chart the course for the indispensable reform of the 
international system, so that the United Nations will be 
true to its original objectives of promoting peace and 
security and respect for human rights and fundamental 
freedoms in a world of democracy, equity and progress 
for all.
</t>
  </si>
  <si>
    <t xml:space="preserve">Seventy years ago, the United Nations was born with the aim of creating a world of peace, security and economic and social progress. Transformed by those noble ideals, we have together extinguished many hotbeds of tension, sown the seeds of trust among peoples, restored hope to the people and paved the way for prosperity for all nations. Beyond those undeniable achievements, the state of the world motivates us to consider the way forward to assure our people of true tranquillity that will enable them to thrive in harmony in a safer and more equitable environment.
Indeed, peace, security and human rights remain the foundation of our prosperity. We must, therefore, recognize that the prosperity we wish to share is seriously threatened by new barriers to stability and universal progress. Violence is resurfacing, driven by extremism and intolerance. Development for all remains a struggle owing to entrenched extreme poverty and its corollaries. Exclusion, a source of frustration, threatens democracy and good governance. There are so many aspects that feed the tragic migration flows â€” a true bleeding of the productive forces of the South that requires an urgent, comprehensive and lasting response.
Our commitment to peacekeeping materialized first in the Middle East, but that region is today once again being subjected to shocks that inflict the worst sort of suffering on its peoples by denying them their fundamental rights to freedom, dignity and well-being.
Palestine is still occupied. Its people should enjoy all their rights within the limits of a State with secure and internationally recognized borders, with East Jerusalem as its capital. We urge the international community to do everything possible for the resumption of negotiations between Israel and the State of Palestine, which are fated to live side by side. That is the way to ensure security in that part of the world, which is plunged into the throes of a many-sided crisis with tragic humanitarian consequences.
Africa, which is gradually emerging from its stagnation to enjoy renewed growth, is investing in mechanisms for capacity-building in the defence and security sectors in the framework of responsible autonomy for the stability of its States. It goes without saying that our efforts will seek to eliminate all the hotbeds of tension that stand in the way of democratic
8/33 15-29946
_x000C_
03/10/2015 A/70/PV.28
progress at a time when we are witnessing a flare-up of terrorism whose ramifications from now on will leave no region untouched. We must find the ways and the means to check that scourge, which strikes our peoples at their very core, attacks our national symbols and leads to profound humanitarian crises.
It is clear that this wager can be won only with a participatory, concerted approach on the part of our peoples and countries to defining inclusive development policies and programmes as a bulwark against marginalization, which causes frustration and withdrawal. This wager also depends on our determination to eliminate economic inequalities and social disparities in order to maintain global stability. The challenge is therefore to dedicate democratic culture as a guarantor of human rights and fundamental freedoms as the foundations of more just and more equitable international relations.
We have just adopted the post-2015 development agenda, which integrates the economic, social and environmental dimensions of sustainable development. Achieving the 17 Goals of that ambitious programme will clearly demand the mobilization of resources sufficient to guarantee, inter alia, decent jobs for young people and to equip women with the skills necessary for their full potential and empowerment.
However, that will be possible only in a healthy, protected environment. That is why we hope that the upcoming twenty-first session of the Conference of the Parties to the United Nations Framework Convention on Climate Change in Paris will lead to a binding agreement that ensures the survival of our planet. We urge all Member States and partners to contribute to the Green Climate Fund.
Prosperity cannot be built on instability. The international community has the obligation to assume the responsibility for making our planet a safe place where the creative genius of humankind can flourish. It is up to us, under the umbrella of global partnership, to strengthen our collective action to spread peace across the universe in order to crystallize the ideals that inspired the creation of our Organization. To do that, we must adapt our vision of the management of global affairs to the current reality.
It cannot be said often enough: the international system must be reformed. It must allow us all to fully participate in the worldâ€™s evolution. The time has come to make the United Nations the springboard for the
emergence and spread of a truly global society. The time has come to turn this prestigious place into a mold for shared solidarity. It is high time to turn this marvellous tool into a temple for the promotion of peace, equity and justice.
Guinea remains convinced of the need to strengthen the role of the General Assembly and to democratize the Security Council. That is why we welcome the initiative of France and Mexico to limit the use of the right of veto in cases of mass atrocities. Still, that measure aimed at preserving peace and respect for human rights must be universal, equitable and applicable to all regions of the world.
DÃ©tente, a key concept in international relations, is indispensable to the global equilibrium. The peaceful settlement of the Iranian nuclear issue and the long- awaited rapprochement between the United States of America and Cuba that should lead to the lifting of the embargo constitute important steps in establishing a climate of peace and security conducive to the promotion of mutually advantageous cooperation. History has demonstrated once again that by choosing the virtues of negotiation and dialogue over the use of force it is possible to work through the most serious differences.
Our firm belief in the efficiency of multilateralism remains unshakeable. It is the only option for addressing the ever more numerous and complex challenges that stand in the way of the progress our peoples so deeply yearn for. Our country will spare no effort to participate in that uplifting endeavour, above all at a moment when Guinea is joining the democratic dynamic by holding a transparent presidential election on 11 October. In that regard, I would like to commend the leading role of the United Nations and all our partners in the dialogue process that led to the signing on 20 August of the comprehensive agreement between the presidential movement and the opposition. For our country, this election will mark a new beginning towards genuine economic and social development.
The President returned to the Chair.
Moreover, Guinea welcomes the goodwill of the international community, which has consistently supported us in our efforts to realize the legitimate hopes of our people. The exceptional mobilization of the international community in the fight to eradicate the Ebola epidemic, along with its commitment to
15-29946 9/33
_x000C_
A/70/PV.28 03/10/2015
supporting our reconstruction programme, is part of that spirit of solidarity.
That is why, as we express our warmest congratulations to you, Mr. President, we already comprehend the immense task that awaits you, for which Guinea will provide unstinting support. You will surely benefit from the positive actions of your predecessor, Mr. Sam Kutesa, whose dedication and accomplishment gave greater impetus to our collective commitment. Along with the activity of Secretary-General Ban Ki-moon, who has earned our congratulations and encouragement because of his invaluable contribution to strengthening multilateralism, your actions, Mr. President, will help to make the United Nations more responsive to the legitimate hopes of humankind.
</t>
  </si>
  <si>
    <t xml:space="preserve">My delegation would like to begin by congratulating Mr. Thomson on his well-deserved election as President of the General Assembly at this session, and I would like to assure the President that he will haveour complete support for a successful session. It is also my pleasure to pay a well- deserved tribute to the previous President, Mr. Mogens Lykketoft, for the transparent and dynamic approach with which he led the activities of the General Assembly during its seventieth session.
On 25 September 2015, in this Hall, the leaders of the world put together their vision for the world for the period up to 2030 by adopting the 2030 Agenda for Sustainable Development and its 17 Sustainable Development Goals. At the heart of that Agenda lies an ambition for the international community to work tirelessly to eradicate poverty in all its forms and dimensions so to create inclusive, fair and prosperous societies that are respectful of the environment and human rights. Such an ambition clearly initiates a shift in the paradigm for development, which is rendered necessary not only by the multiple challenges that face humankind, but also by irreversible relationships of interdependence.
A review of the world in which we live today does not inspire great optimism. The gap between the rich and the poor continues to grow. The number of massive population displacements is also on the rise. Various crises and conflicts emerge and sometimes persist, making our planet ever more vulnerable to climate change. Such developments are alarming, and they require a global, integrated, cohesive and concerted approach that links words to actions tot launch a collective effort consisting of vigorous and sustained actions aimed at achieving the sustainable prosperity of humankind. In that regard, we would like to welcome the Presidentâ€™s choice of a theme for this session: â€œSustainable Development Goals: a new impetus to transform our worldâ€. That theme will, we hope, lead to the creation of the necessary foundations on which we can move towards those goals.
The scarcity of financial resources available for development is cause for the reappraisal of official development assistance so as to make it more effective, particularly for the most vulnerable countries. Such development assistance will help to make those countries more resistant to economic, social and environmental shocks, both inside and outside their borders. In that framework, Africa is the continent with the youngest population in the world and the most vulnerable countries, which should be especially borne in mind as we implement the 2030 Agenda for Sustainable Development.
To reduce its vulnerability and build up its resistance to shocks, Africa will need deep structural transformation in order to develop a dynamic private sector â€” an engine for development. The development and implementation of public policies should fully involve the creation of employment and economic opportunities for the most vulnerable parts of the population, specifically women and young people, so as to include them effectively in socioeconomic life and enable them to develop their potential. Substantial investment in making women and young people more independent is needed, particularly because the scourges of terrorism, extremism and intolerance, as well as trafficking in illicit arms and drugs, all accentuate the misery and weakness of the most vulnerable parts of the population.
Partnerships and innovative financing schemes are needed to accelerate dynamic growth in Africa. New technologies must, therefore, serve the interest of sustainable development.
Changing the economic model on the African continent is impossible without sustainable access to energy. That is a challenge for Africa. Today, seven out of ten Africans â€” a total of 700 million Africans â€” do not have access to electricity. That is why the Heads of State and Government of the African Union countries decided to work with the support of the international community on a robust plan to accelerate the electrification of the continent through renewable energies, so that we can move from 25 to 80 per cent access to energy in 10 years. A fund devoted to financing renewable energy in Africa has been put in place to collect contributions for Africa within the framework of the Paris Agreement on Climate Change.
As a spokesman for Africa on renewable energies, I would like to call on the international community, particularly financial institutions, to work with our continent in implementing those objectives so that we can build a strong African continent that is respectful of commitments to the environment and sustainable development.
Development can be sustainable only with peace and stability. Peace and stability cannot be ensured without development. We therefore need to state that peace, an essential asset for the harmonious development of humankind, continues to face great challenges.
Terrorism has struck around the world, threatening peace and international stability. We firmly condemn the barbarous acts that have struck Mali, Burkina Faso, CÃ´te dâ€™Ivoire, France, Turkey and Pakistan, to name just a few. We reiterate our deep sympathy for and solidarity with all countries affected by such instances of obscurantism. We are convinced that, although one might try to defeat terrorism using military means alone, it cannot be prevented or contained except by significant socioeconomic investments aimed at reducing radicalization.
In the Middle East, terror and mindless violence have led to desolation in Syria and Yemen, while the international community has still not managed to reach a sustainable resolution to the conflicts in the region. Our collective passivity regarding the impasse in the Israeli-Palestinian peace process also dangerously reduces the possibilities for a successful resolution to the conflict. Guinea has always unambiguously expressed its unconditional solidarity with the just Palestinian cause, and we are convinced that the solution needed in the Middle East must be based on two States living peacefully, side by side, within internationally recognized borders.
Regarding the embargo that has for a long time afflicted Cuba, we encourage all efforts to normalize relations between that country and the United States.
On the African continent, new and old crises â€” often fratricidal â€” continue to undermine stability. We welcome the support extended by this Organization to build peace in Africa, specifically in Central Africa and Mali. Guinea has actively contributed to the efforts of the United Nations Multidimensional Integrated Stabilization Mission in Mali through the deployment of a battalion of 850 men in Kidal. However, it has paid the heavy price of losing nine soldiers to violent attacks committed by terrorist groups that are threatening the stability of the region. That is why we ask, while maintaining respect for the sovereignty of States and the peacekeeping mandates, for the adoption of a legal framework that endows the United Nations with stronger power regarding counter-terrorism. That will enable international forces to improve their intelligence capacities in order to better defend and fight back against terrorist attacks. With that in mind, the President of Liberia and I recently carried out a mission in Guinea-Bissau. In that regard, a preventive, coordinated, concerted and coherent approach on a daily basis seems required so as to be able to grasp the profound causes of such crises and the factors that help perpetuate them.
We welcome the adoption on 27 April of the almost identical resolutions â€” General Assembly resolution 70/262 and Security Council resolution 2282 (2016) â€” on the United Nations peacebuilding architecture, with particular emphasis on prevention and the integration of women and young people in all sectors of activity in our societies. Guinea â€” which, at its request, was inscribed on the agenda of the Peacebuilding Commission in 2011 â€” believes that such a framework offers us the opportunity to evaluate the nature and scope of our collaboration with the Commission in order to keep it in line with our needs.
If I may, I will share with the Assembly some aspects of the current situation of Guinea. After two stressful years, Guinea became free of the transmission of the Ebola virus as of 29 December 2015. The fight against Ebola was difficult and arduous, but our efforts, supported by the international community, have put an end to that terrible disease. I would like to pay tribute to the solidarity shown by other countries affected by the epidemic. The victory against Ebola belongs to everyone and is something that we should all celebrate.
However, the road before us is long, because the epidemic has greatly undermined all economic activity in our country. The most vulnerable people, particularly women and children, have been made even more vulnerable, and our challenges lie in the need to ensure their social reinsertion. The virulence of the disease has identified the weaknesses of our health-care system and the sectors that need special attention in order to ensure the resilience of our people and our continent.
Therefore, in the context of the post-Ebola recovery, Guinea has developed its strategy, which was presented here, along with those of Liberia and Sierra Leone, at the International Ebola Recovery Conference organized by Secretary-General Ban Ki-moon. We wish to express our gratitude to our partners who have fulfilled the pledges that they made at the Conference, and invite others that have not yet done so to make their promises a reality, so that Guinea, Liberia and Sierra Leone will be are able to reconnect quickly with sustainable development.
Despite the Ebola epidemic, the people of Guinea have demonstrated remarkable resilience and solidarity. That has allowed us to pursue many reforms aimed at strengthening the rule of law and at developing a framework conducive to investment and governance that inclludes all components of society. On the macroeconomic front, after a long period of fiscal restraint, the country has just concluded its eighth and final review with the International Monetary Fund.
The United Nations remains the only viable alternative for the promotion and emergence of prosperous and inclusive societies that respect human rights and the environment. Nevertheless,we cannot deny that our Organization must constantly reform its bodies and its working methods so as to be able to address threats to peace and security and the challenges of underdevelopment and to assist in the effective implementation of the Sustainable Development Goals.
I wish to conclude by paying tribute and expressing our sincere gratitude to Secretary-General Ban Ki-moon for his leadership and immense contribution to the world that we are all aspiring to build. We thank him for his tireless efforts and dedication, particularly with regard to the adoption of the 2030 Agenda for Sustainable Development and the Paris Agreement on Climate Change. Those agreements will certainly form a significant part of the legacy of Secretary-General Ban Ki-moon to the United Nations.
</t>
  </si>
  <si>
    <t>It is a great honour for me, as the current Chairman of the African Union, to take the floor in this melting pot of multilateralism to address the Assembly. The theme that unites us is â€œFocusing on people: Striving for peace and a decent life for all on a sustainable planetâ€. It is a topic of particular relevance to the African continent.
At the outset, I would like to convey my warmest congratulations to you, Sir, on your election as President of the General Assembly at its seventy-second session. I have no doubt with respect to the dynamism that you will imprint on our work in order to build on the work of your predecessor, Mr. Peter Thomson, to whom we pay tribute for having made Africa his priority, thereby bestowing a remarkable impetus to the implementation of the 2030 Agenda for Sustainable Development.
Africa, once subjugated, enslaved, malleable and marginalized, has awoken. It has risen up to fight for sustainable development, justice and good governance. Today more than ever, Africa is determined to take its destiny into its own hands. It is fully determined to be the main stakeholder in its development and to fully play its role in the management of international affairs.
The task will not be easy. However, we have faith because we have the potential and the assets necessary to lift our continent to great heights on the world stage. With that in mind, Africa extends a sincere and friendly hand to all partners of goodwill, conscious of the following principles: that there can exist true happiness only when it is shared; that there can be wealth only when it is equitably distributed; that there can be viable and supportive partnership only when it is equal; that there can be enduring peace only when it is inclusive; that there can be sustainable development only when it respects and consolidates the dignity of peoples.
The interdependence of the challenges facing humankind necessitates a paradigm shift in our perceptions and actions, particularly in Africa, whose priorities must be understood not through empathy but rather through pragmatism. In todayâ€™s world, destinies of States are no longer isolated. Massive refugee flows, large-scale migrations, natural disasters and pandemics, which all touch on our collective consciousness, represent the sad illustration of that reality. Our new approach should place more emphasis on human beings and the restoration of their dignity if we want to eradicate poverty and achieve the objectives of the 2030 Agenda and the African Union Agenda 2063. The adoption of the 2030 Agenda at the international level and Agenda 2063 at the regional level constitute major steps forward in our fight against poverty, provided that we honour our commitments.
The fact that Africa is lagging will not always be the case. Africa has been the most dynamic continent over the past decade. According to forecasts by the International Monetary Fund and the World Bank, that growth will continue despite falling prices of raw materials, which are set outside the continent, and the fact that our economies remain heavily dependent on them. Given that situation, we need to diversify our economies and make them more resilient through increased investment in the sectors with real potential for sustainable growth, such as agriculture, infrastructure, information and communications technologies and energy.
The industrialization and structural transformation to which Africa aspires will depend not only on our access to energy, but above all on the continentâ€™s economic integration through the effective implementation of the continental free trade area, which is a prelude to an African common market. Africans yearn for prosperity, which is energetically embraced by the young population and is being addressed energetically by African leaders, who have decided to dedicate the African Union theme to 2017 to youth and to proclaim 2018-2027 the African Decade for Technical, Professional and Entrepreneurial Training and Youth Employment.
The African Union has resolutely undertaken to find lasting solutions to the numerous challenges confronting young people with a view to making that stratum of society, which represents 70 per cent of our population, the real driving force of development on our continent. That will guarantee stability, security, peace and the harmonious and sustainable development of our planet. I therefore cannot fail to advocate for an African initiative aimed at recruiting, training and deploying 2 million community health-care workers throughout the whole of the continent. I urge the international community to support that initiative, which will create decent jobs, prevent pandemics and ensure the well- being of our peoples.
Africa has decided to take responsibility for itself and to speak henceforth with one voice in order to find lasting solutions to its problems. The appointment of Heads of State as champions allows the African Union to talk with one voice on crucial matters. We have launched an institutional reform process to enhance the effectiveness of our Organization, streamline its action and reaffirm its political, economic and financial autonomy, thereby enabling us to play a leading role on the international scene.
The Kigali decision to impose a 0.2 per cent levy on eligible imports to finance the African Union demonstrates Africaâ€™s resolve to shoulder its responsibilities. In the same vein, we are determined to eradicate hotspots in Africa by promoting dialogue and finding African solutions. We urge the international community to focus its action to that end, in particular in Libya, the Central African Republic, the Democratic Republic of the Congo and Burundi, where some parallel initiatives are inhibiting the return to stability. Africa must no longer be left on the sidelines of decisions affecting it. To that end, it will strive to establish an international institutional architecture equipped to effect the changes our people rightly expect.
The Security Council, which has the primary responsibility of maintaining world peace and security, no longer reflects current realities. How is it that Africa, the third Power in terms of demography in the world, is not represented at an appropriate level within the Security Council, while 70 per cent of questions discussed there affect Africa? It is high time to repair that injustice, which has gone on for too long. We reiterate the pertinence of the African Common Position as contained in the Ezulwini Consensus. We call for the enlargement of the Security Council in the two categories of membership, including two permanent seats and a total of five non-permanent seats for Africa, chosen by the African Union. Furthermore, if it is not possible to abolish the veto, the new permanent members of the Security Council must enjoy the same prerogatives and privileges as the current members.
In terms of managing crises and conflicts in Africa, the African Union promotes a regional approach. Partnership between the United Nations and the African Union must be part of a dynamic to build the capacities for action of regions, which can best understand the root causes of crises and conflicts and find appropriate solutions to them. To that end, Security Council resolution 2359 (2017), on the deployment on the joint force of the Group of Five for the Sahel, is an important milestone towards consolidating the partnership that we are seeking on questions of peace and security in Africa. I reiterate our appeal for the effective mobilization of the resources necessary to operationalize that force.
The African Union will spare no effort to assume its responsibility to contribute 25 per cent to the financing of peacekeeping operations in Africa, as mandated by the Security Council. Regarding the prospect of silencing the guns by 2020, we welcome the vision of Secretary-General AntÃ³nio Guterres, placing the quest for peace at the heart of his action, with a particular focus on preventive diplomacy.
The African Union is fully committed to prioritizing prevention, mediation, promoting dialogue, finding peaceful political solutions and peacebuilding, which are less costly than peacekeeping operations, the effectiveness of which raises many questions. We encourage the reform initiative of Secretary-General Guterres, in particular the restructuring of the peace and security architecture, and recall that in order for a comprehensive reform of the United Nations to be viable and effective, it must include all Member States, which must be able to make their contributions through the dedicated intergovernmental processes.
Regarding terrorism and extreme violence, the African Union firmly condemns the barbaric acts that have struck Mali, Burkina Faso, the Niger, Nigeria, the United Kingdom, Spain, France and Iran, and reiterates its deep sympathy to and solidarity with the Governments and peoples affected by those heinous crimes. The African Union considers that only through increased international cooperation, especially with respect to the exchange of information and intelligence, will we be able to fight that scourge and stem its sources of financing. It goes without saying that our aims will be fully achieved only if additional efforts are deployed to eradicate poverty, exclusion and radicalization. We can defeat terrorism once and for allonly all by putting an end to poverty, as it flourishes in that climate. Africa must therefore manage its energy and develop its infrastructure in order to ensure inclusive development.
How can we remain silent confronted with the daily torments of the Palestinian people, victims of occupation? The African Union reiterates its unfailing support to the long-suffering people of Palestine in its legitimate struggle to reaffirm its inalienable right to independence. Africa remains convinces that any viable and lasting solution to the Israeli-Palestinian conflict necessarily involves the creation of two States living side by side in security, within secure, internationally recognized borders based on those before 1967.
We also remain very concerned by the situation on the Korean peninsula, and we urge all parties to exercise restraint. We reaffirm our commitment to the total denuclearization of the peninsula, in line with the Treaty on the Non-Proliferation of Nuclear Weapons.
The twenty-first century will undoubtedly be the moment when Africans will have a bigger and more decisive say. There is an increasingly strong feeling among African leaders and young people that the time for renewal has come. African women and young people are determined to write a new page in the history of humankind. Let us give them the opportunity or they will seize it for themselves. Together, let us create a globalization that is more humane and positive. Let us make our planet safer and let us preserve it. To that end, the 2030 Agenda, the Addis Ababa Plan of Action and the Paris Agreement on Climate Change offer a reference framework. Let us strive to implement them effectively.
I cannot conclude without launching an urgent appeal to the international community to provide better assistance to Sierra Leone, affected by one of the worst natural disasters in its history. Once again, we offer our compassion to and solidarity with the people and Government of that brotherly country.</t>
  </si>
  <si>
    <t xml:space="preserve">At the outset, on behalf of the President, the Government and the people of the Republic of Guinea, I would like to convey our sincere condolences on the death of Mr. Kofi Annan, a great son of Africa and former Secretary- General of the United Nations, who dedicated his life to promoting peace, international humanitarian law and multilateralism.
My delegation would like to congratulate the President on her election to lead the General Assembly at its seventy-third session and to assure her of its support for the success of her  term. Guinea would  like to pay a well-deserved tribute to her predecessor, Mr. Miroslav LajcÃ¡k, for his inclusive presidency of the General Assembly at its seventy-second session, during a crucial period of reform of our Organization.
My delegation also warmly congratulates Secretary-General AntÃ³nio Guterres on his  vision  and the commendable  efforts  he  has  taken  to  give a new impetus to the United Nations, which is beset by political, economic and social challenges in an ever-changing international context. It is  clear  that, in addressing those challenges, we must give priority to new, more pragmatic, effective and coordinated approaches to achieving the objectives set out in the Charter of the United Nations.
The seventy-third session, under this yearâ€™s theme of â€œMaking the United Nations relevant to all people: global leadership and shared responsibilities for peaceful, equitable and sustainable  societiesâ€,  calls on us to urgently strengthen the global leadership of the United Nations with respect to the  requirements of reform and the aspirations contained in the 2030 Agenda for Sustainable Development. We must recall that the United Nations was created in the aftermath of one of humankindâ€™s most devastating wars, suffered the stigma of the Cold War and was shaken by the turbulences linked to the end of that same Cold War. However, it has resisted all attempts to weaken it by making it ineffective at managing certain crises that threaten peace and stability throughout the world.
In an increasingly interdependent world, the United Nations is the only multilateral platform capable of adopting a global and concerted approach in seeking solutions to the many challenges it faces. During a period of deep crisis for the Organization, Secretary- General Kofi Annan recalled the following:
â€œ[A] group of far-sighted leaders... saw that the human race had only one world to live in, and that unless it managed its affairs prudently, all human beings might perish. So they drew up rules to govern international behaviour and founded a network of institutions, with the United Nations at its centre, in which the peoples of the world could work together for the common good.â€ (A/58/PV.7, p.3)
Today, the  purposes  and  principles  contained  in the Charter of the United Nations remain more relevant than ever. The universality of the United Nations in maintaining international peace, security and prosperity in the world is confirmed on a daily basis. The multiple fields of action make it possible to assist Member States in their development processes. That is why we must remain determined and resolutely committed to implementing the reforms that are crucial for our Organization.
The Republic of Guinea supports that ongoing reform   process,   initiated   by   Secretary-General, in particular in the pillars of peace, security and sustainable development. Guinea cannot insist enough on the need for Security Council reform. It is time to take into account Africaâ€™s demographic, political and economic importance in order to give it the role it can and must play on the international stage and to redress the injustice the continent has suffered by  granting    it two permanent seats and as many non-permanent seats. The results of the reform must  ultimately lead to the establishment of  a  fair and  equitable system  of international cooperation based on solidarity and shared responsibility.
The seventy-third session of the General Assembly coincides this year with the sixtieth anniversary of the Republic of Guineaâ€™s independence, on 2 October 1958. In the same year, it joined the Organization as the eighty- second State Member of the United Nations. As we celebrate the sixtieth anniversary of our independence, we will be flying the flag of pan-Africanism. It is clear that the United Nations has been and remains for Guinea a multilateral forum that has enabled it to realize the ideals for it has struggled so much, including its pan-African vision of independence, the fight against apartheid, the promotion of peace and security, and the socioeconomic development of the continent.
Today, under the dynamic leadership of the President of the Republic of Guinea, His Excellency Mr. Alpha CondÃ©, our country has made significant
progress in the economic and social fields, which can guarantee a better future for the people of Guinea.  The megaprojects carried out in the energy and agriculture sectors and the creation of infrastructure that is crucial to development have been welcomed by the Guinean people because they are convinced that those achievements will certainly lead to Guineaâ€™s development by 2040.
Based on the priorities of the 2030 Agenda for Sustainable Development and the 2063 Agenda of the African Union, Guinea has focused on the ownership and implementation of the 17 Sustainable Development Goals. In this context, our country, at the third High- level Political Forum on Sustainable Development, presented its first voluntary national review â€” for 2018 â€” on the implementation of the 2030 Agenda. That was a timely opportunity for my country to share with other Member States its experience in the process of implementing its sustainable development programme by 2040.
The Governmentâ€™s determination to contribute to the achievement of the Sustainable Development Goals was supported by the 2016-2020 national economic and social development plan, guided by the forward- looking â€œGuinea Vision 2040â€ plan, which aims to make development planning the appropriate instrument for achieving the Sustainable Development Goals. In this regard, Guinea is counting on the support of the United Nations and other partners.
The Government strongly appreciates the new climate of dialogue for the promotion of sustainable peace in Africa, as peace and security are essential conditions for inclusive development. The tangible progress achieved in the strategic partnerships between the United Nations and African peace missions, as well as the significant progress in crisis management in Guinea-Bissau, South Sudan, Somalia and in the disputes between Ethiopia and Eritrea and between Eritrea and Djibouti, confirm  once  again  the  need to continue to focus on political solutions to create a peaceful environment conducive to development.
We are convinced  that  substantial  investments in conflict prevention and the quest for political solutions will save humankind countless lives and the destruction of infrastructure. However, these positive developments that have been made here and there should not distract us from our common struggle against international terrorism and violent extremism. That is
why my delegation strongly condemns the barbaric acts committed against innocent people in Africa and throughout the world. It urges the major Powers to support Africa in its fight against these scourges and to support the Group of Five for the Sahel in confronting the atrocities committed by terrorist groups so as to restore lasting peace in the Sahel region.
Guinea welcomes the implementation of the United Nations Support Plan for the Sahel, entitled â€œSahel, Land of Opportunitiesâ€, which targets 10 countries, including Guinea. The plan focuses on six key areas: cross-border cooperation, prevention, peacekeeping, inclusive growth, climate and renewable energy. Partnerships with Member States, regional economic communities, civil society and donors will facilitate the implementation of various development projects, help to fight extreme poverty, improve the humanitarian situation, strengthen resilience to change and reduce the scourge of food insecurity.
If there is another situation where the role of the United Nations remains indisputable, it is the conflict in the Middle East, which remains a major  concern for the international community. Guinea has always unambiguously expressed its unconditional solidarity with the just cause of the Palestinian people. We remain convinced that any viable and sustainable solution in the Middle East necessarily means respecting and implementing the relevant Security Council resolutions that call for the creation of two States living side by side in security and within safe and internationally recognized borders.
Conflicts    â€”    in    particular    protracted crises â€” environmental degradation and human rights violations continue to increase humanitarian needs, which are currently estimated at nearly $22.5 billion. However, the mobilization of funds is hampered not only by a lack of solidarity but also the drastic cuts to the United Nations budget. That is why the management of generated funds must be transparent and inclusive.
Of all the humanitarian challenges, the issue of human mobility is the most consequential for us and therefore requires greater solidarity and the sharing of responsibilities. That is why we welcome the advent of the global compact for safe, orderly and regular migration, which is a source of hope for more than 258 million international migrants, composed largely of women and children. This important document, which the Republic of Guinea will adopt in December in Marrakech,
will strike a balance between State sovereignty and fundamental rights. The compact is fundamentally aligned with the Sustainable Development Goals, the Paris Agreement on Climate Change and the New York Declaration for Refugees and Migrants, while providing an important monitoring mechanism.
The achievement of social well-being through the Sustainable Development Goals can be made possible only if we succeed in ridding our world of recurring diseases. It is therefore important to strengthen our solidarity in the fight against communicable and non-communicable diseases, which continue to decimate a large part of the worldâ€™s population. My delegation welcomes the steps taken and the progress made in effectively eradicating tuberculosis, HIV/AIDS and other diseases. We wholeheartedly support the United Nations project for universal health coverage.
The creation of an inclusive  society  underpins the elimination of inequalities and social barriers that prevent the participation of young people and women in economic and political activities. Gender equality and the promotion and empowerment of young people and women are fundamental to achieving sustainable development and must be taken into account in development policies.
I take this opportunity to congratulate the Secretary- General, who has been working since his inauguration for the achievement of  parity through appointments  to the higher bodies of the United Nations. We have a responsibility to perpetuate that good practice within the United Nations and other international and national institutions, as it is in line with the agreements on gender and womenâ€™s rights.
I would like to conclude by emphasizing that the United Nations remains the only institution that can maintain global balance and ensure our collective security and shared prosperity. Any withdrawal into ourselves would be detrimental to peace and stability around the world. Multilateralism therefore remains the only way forward to effectively achieve the goals enshrined in the Charter of the United Nations.
</t>
  </si>
  <si>
    <t xml:space="preserve">It is a pleasure for me at the outset to extend to President Tijjani Muhammad-Bande my most sincere congratulations on his outstanding election to the presidency of the General Assembly at its seventy-fourth session. I take this opportunity to assure him of my full support for him in the discharge of his mandate.
I wish also to pay well-deserved tribute to Maria Fernanda Espinosa Garces for the excellent work she did during her term, which will go down in history as a successful presidency. Her unflagging energy and effectiveness do honour to all women.
We live in a world that is replete with of challenges of all kinds â€” inequality, armed conflict, terrorism and violent extremism, global warming, natural disasters, intolerance and the phenomenon of migration. A world that is more just and characterized by greater solidarity has always been one of my aspirations, first as a young revolutionary student and later as a political activist, at a time where the dream of a better world was our raison dâ€™Ãªtre. I often look back with nostalgia at that time, when we put human beings, their future and their status at the heart of our concerns. A sense of ethics and moral considerations were fundamental to our system of values.
But everything is different today; why and how did we lose sight of our values and reach a point where we no longer respect anything or anyone? Our situation today is a reflection of that transformation. Look at how we treat our fellow human beings, be they migrants or religious or ethnic minorities; what has happened to us? We forget that we are all here only temporarily and that our mission and duty is to protect and respect our neighbour and to preserve this Earth, which we inherited from our ancestors and which we must in turn pass on to future generations.
We must get back to our values. A perfect world is perhaps a pipe dream. But if each and every one of us takes a step with the goal of improving our welfare and that of our brothers and sisters, a better world is possible. For my part, I have tried to make my modest contribution throughout my life, particularly since my election to lead my country. Throughout my life it has been my ambition to contribute fully to a more just Guinea, one with greater solidarity, where all citizens, irrespective of their background or social status, can flourish in a healthy environment. The first years were hard; the coffers of the State were empty, and our country found no sympathetic ear at, or credibility with, the International Monetary Fund, the World Bank or other international organizations. We had to set out on the long and difficult path of negotiating and convincing. We managed to cancel the debt and make the necessary reforms. For example, we had to force more than 4,000 army officers into retirement. We had to make difficult choices and give the country a boost in the context of the emergence of Ebola. We went through a very difficult period that we overcame thanks to the sense of responsibility and collaboration of all Guineans, to whom I pay tribute. Believe me, they are a great people who have always had the courage to get themselves back on their feet.
Putting Guinea back on the investorsâ€™ map has not been easy either, but today we are at last seeing strong growth in private investment in Guinea across all sectors. With regard to the fight against poverty, the Guinean Government has established national agencies for financing local authorities and social inclusion, which are facilitating a better distribution of wealth, particularly through the allocation of 15 per cent of mining revenues to local authorities and direct cash transfers to vulnerable populations in remote areas of the country.
Since I have dedicated my mandate to young people and women, their participation in the decision-making process is central to our Governmentâ€™s actions. The establishment of a microcredit programme has enabled the transfer to women of more than 100 billion Guinean francs in the form of revolving credit. We have built modern empowerment centres for women and thousands of women are benefiting from training across every sector. In the field of employment, 6,857 women were recruited into the civil service between 2010 and 2018. In the agricultural sector, 3,314 women farmers have been trained in improved agricultural production techniques. Those measures naturally also benefit people with disabilities, who are encouraged to participate in active working life. In terms of the environment and the fight against global warming, Guinea has committed to reducing greenhouse-gas emissions by 13 per cent, and a vast reforestation programme covering 2 million hectares throughout Guineaâ€™s territory is planned by 2030.
Gender equality is one of my Governmentâ€™s priorities. In addition to ensuring parity in school and university enrolment, as well as the elimination of early marriage and other discriminatory practices, I want to emphasize projects that will help women to become self-sufficient economically, keep girls in school and ensure that they have access to technical and scientific fields. To combat unemployment, we have also set up public-private partnership programmes for young people and women that have disbursed $140 million so far, and we expect that amount to rise significantly.
We have managed to launch many projects in the area of infrastructure that have changed the face of Guinea, and with the participation of our public and private partners, we have established a programme for launching significant construction projects in social housing and road, rail and port infrastructure, including the establishment of special economic zones, which will enable Guinea to finally become an exporter of finished products.
Under my presidency of the African Union, the African Renewable Energy Initiative (AREI) was launched at the twenty-first session of the Conference of the Parties to the United Nations Framework Convention on Climate Change. That transformative initiative, launched and led by Africa, is designed to accelerate, intensify and exploit the continentâ€™s immense potential in renewable energy resources, sustainable development and respect for the climate, which are the watchwords of that initiative. Despite the great scepticism that accompanied the creation of AREI in a general context in which we have become accustomed to never fulfilling the goals we set, today I have the pleasure and honour to announce to the Assembly that on 23 September the AREI Board of Directors confirmed that our target of funding 10 gigawatts of electricity, set for 2020, has been achieved, as we are already at 9.99 gigawatts.
I am also pleased to inform the Assembly that 92 other projects are at the technical evaluation stage and in the course of being approved. That will enable us to provide clean energy to millions of households across every geographic regions of the world. We can therefore say that with that renewable energy initiative, Africa is acting in the fight against climate change for both our continent and the world, better positioning Africa for participating in the worldâ€™s open trade networks. Two- thirds of Africans do not have access to electricity. I am making an appeal here to encourage and solicit the involvement of more public and private partners from around the world to invest in the renewable energy sector in Africa. That will enable our continent to use its resources more efficiently and make life more enjoyable and attractive to our young people so that they can finally see emigration as a choice and not an unavoidable constraint. When Africa wins, the world wins, because Africa is the future of the world.
</t>
  </si>
  <si>
    <t>Mr. President,
Excellencies Ladies and Gentlemen Heads of State and Government, Secretary-General of the United Nations, Ladies and Gentlemen Delegates,
It is a great honour for me to address this august Assembly in a particular context fraught with deep emotion, challenges and questions about the future of the world, which has been facing the severe COVID 19 pandemic for months.
I would like to extend the sincere condolences of the Guinean people and Government to all families bereaved around the world by this coronavirus crisis, which is a health emergency on an unprecedented scale in recent human history. I wish a speedy recovery to those affected by this deadly virus.
Mr. President,
I would like to extend my warm congratulations to you on your brilliant election to the presidency of the 75th regular session of the General Assembly and assure you of my support and the full cooperation of my delegation.
I would also like to pay a well-deserved tribute to Professor Tijjani Muhammad Bande, the outgoing President who carried out his duties effectively in lockdown, at a time when it was necessary to show imagination in order to experiment with new working methods and respond to the many requests related to the management of important dossiers of the General Assembly.
In the same vein, I would especially like to express to the Secretary-General of the United Nations, Mr. Antonio Guterres, the gratitude of the Republic of Guinea for his pleasing and commendable initiatives in favour of preserving international peace and security and dealing with the international health crisis.
Mr. President,
In a world sadly faced with various challenges, the theme of this session: â€œThe future we want, the UN we need: reaffirming our commitment to multilateralismâ€, calls on us to act now more than ever. The central role of the UN and its leadership is binding on all member states to promote and strengthen multilateralism.
In this increasingly interdependent world, no single State alone can face the numerous and diverse challenges facing humanity.
Through its multiple fields of action and its ability to coordinate international intervention, the UN supports member States in achieving their development goals, eradicating poverty and fighting to mitigate the effects of climatic change.
The world needs now more than ever a reformed, strong organization that acts based on the values enshrined in the charter and the universal declaration of Human rights, and one that is capable, through its specialized institutions, of confronting the challenges of peace, sustainable development and health.
75 years after its creation, we can attest that the United Nations has been able to meet the expectations of its founding fathers in their efforts to save future generations from the scourge of a third world war, promote peace and develop friendly and cooperative relations among nations.
A renewed and strengthened international governance must take greater account of the interests of developing countries, especially in the implementation of the SDGs and the programme of action of the 3rd Addis Ababa conference on financing for development and other previous commitments. It is through this global partnership that our countries will be able to stand up and pursue the sustainable development Agenda.
Guinea welcomes the launching of the decade of action to deliver the SDGs which demands that we scale up our ambitions and accelerate the implementation of appropriate and lasting solutions to the challenges of poverty, gender inequality, conflicts, climate change and the financial gap in implementing the SDGs.
In this context, the Republic of Guinea has integrated all important matters relating to the implementation of the SDGs into its national development plan in order to create growth and prosperity in favour of the Guinean populations and to make Guinea an emerging country through bilateral and multilateral partnership. Our country is focused on the implementation of the sustainable development goals.
As part of its National Economic and Social Development Plan (PNDES) 2016- 2020, our country has established effective instruments, such as the National Agency for Financing Local Communities (ANAFIC), the National Agency for Economic and Social Inclusion (ANIES) and the Local Development Fund (FODEL), among others.
With regard to managing the current health crisis, the Republic of Guinea, like other countries worldwide severely affected by the coronavirus, has adopted a robust response plan and declared a state of health emergency.
The objectives of this national plan are to control and curb the pandemic, mitigate the consequences of the crisis, particularly on households in a precarious situation, and eliminate the effects of the pandemic on small and medium-sized businesses.
A scientific response board has been created to provide guidance and reinforce measures to fight the pandemic, with a view to eradicating and halting the spread of the coronavirus across the country. The financial cost of the plan is $350 million. The Guinean people have adhered to it and are involved in its implementation, based on our experience of tackling the Ebola virus epidemic.
I would like to take this opportunity to renew the Republic of Guineaâ€™s gratitude to its technical and financial partners, and to friendly countries for their constant, decisive and complementary support for our national efforts to eradicate this pandemic.
My delegation expresses its desire to see the inclusion of the principle of universal access to public health included in the political declaration on global health coverage.
We must spare no effort to build a world in peace and security to bequeath to future generations.
Thank you.</t>
  </si>
  <si>
    <t>First of all, Mr. President, on behalf of His Excellency Colonel Mamadi Doumbouya, President of the National Rally and Development Committee (CNRD), President of the
Republic of Guinea and Head of State, I should like to extend to you my warmest congratulations on your election to the presidency of the General Assembly of the United Nations at its seventy-sixth regular session. I am firmly convinced that our Assembly will greatly benefit from your rich experience, Sir, and you can count on the full support of my delegation in carrying out your important mission.
Mr. President, your predecessor, His Excellency Mr. Volkan Bozkir, and his team, deserve our respectful tribute for the efficiency with which they conducted the work of the seventy-fifth session of the Assembly.
I would also like to reiterate my sincere congratulations and encouragement to Mr. Antonio Guterres on his reappointment as Secretary-General of the United Nations. Accordingly, we would express to him our great appreciation for the dexterity with which he has taken up his delicate mission. Since his accession to lead the Organization, he has never ceased to promote multilateralism as an essential tool in the management of world affairs. We reaffirm Guineaâ€™s firm support for the reform process he has undertaken.
The theme proposed for this seventy-sixth session of the General Assembly â€” â€œBuilding resilience through hope â€” to recover from COVID-19, rebuild sustainably, respond to the needs of the planet, respect the rights of people, and revitalize the United Nationsâ€ â€” is challenging in many ways. Indeed, this session of the General Assembly, like the previous one, is being held at a particular time, marked by the resurgence of the coronavirus pandemic (COVID-19), with the appearance of new variants that continue to have a negative impact on the health, safety and lives of our populations, as well as on the economies of our States, which are already faced with a slowdown in international trade, a drop in investment and a reduction in the price of raw materials, all against a backdrop of a scarcity of sources of financing. This situation has considerably slowed down the pace of implementation of the 2030 Agenda for Sustainable Development, jeopardizing the gains made.
COVID-19 showed the worldâ€™s dependence on technology and digital connectivity, to which more than half of the worldâ€™s population does not have access. This state of affairs increases inequality, undermines the resilience of the most vulnerable and requires urgent action, including the restructuring of the international financial architecture, the building of digital infrastructure and the production and equitable distribution of vaccines.
In this context, the Republic of Guinea welcomes the measures taken by financial institutions and specialized organizations for public debt relief, in particular the International Monetary Fund, the World Bank, the World Health Organization and the World Trade Organization, the allocation of $650 billion in special drawing rights and the financing of the COVID-19 Vaccines Global Access (COVAX) Facility, which must take into account the disproportionate consequences of COVID-19 on the States.
Like other countries, the Republic of Guinea did not sit back in the face of this pandemic. After the first case of COVID-19 appeared on 12 March 2020, the Guinean authorities drew up a contingency plan, which became a national preparedness and response plan against COVID-19, in order to better coordinate and strengthen the interventions and capacities of health services. The implementation of this contingency plan required such measures as continued screening and vaccination, the increase in the number of vaccination sites, the implementation of a priority vaccination strategy for students and housewives, and the observance of preventive measures.
With the support of its bilateral and multilateral partners, and with its own funds, the Republic of Guinea has endeavoured to improve the vaccination rate. However, in the light of the scale of the challenge, we still are requesting the support of the international community so that the entire Guinean population can have access to vaccines. Guinea is grateful to all donors who have been willing to assist it in this difficult phase.
Beyond the COVID-19 pandemic, poverty in all its forms and dimensions, hunger, climate change, terrorism, irregular migration, violent extremism, intolerance, racism, conflict of all kinds and inequality continue to plague the world. These scourges that inhibit our hopes warrant our sustained attention and a vigorous response. It goes without saying that peace and security have been undermined in various places around the world, despite the international communityâ€™s immense efforts. Indeed, the Sahel region has been experiencing an upsurge in terrorist attacks for some time. Armed groups present in border areas continue to plunge the population into grief and undermine republican institutions. We therefore reiterate our full support for the actions of the Joint Force of the Group
of Five for the Sahel and renew the call for increased assistance from the international community.
The situation in the Middle East remains worrying. The resolution of the Israeli-Palestinian conflict requires the creation of two States living side by side within secure and internationally recognized pre-1967 borders.
In Haiti, the assassination of President Jovenel Moise remains engraved in our memories. We reiterate our deepest sympathies to the people and the Government of Haiti and call on the international community to do more to help this country as it faces a cycle of violence and natural disasters.
The Republic of Guinea reiterates its constant solidarity with the Cuban people in their legitimate struggle to lift the unilateral economic and trade sanctions that have been imposed on them for decades.
Never before has our planet been so threatened with the corollaries of deforestation, greenhouse-gas emissions and climate change. As we prepare to join the twenty-sixth session of the Conference of the Parties to the United Nations Framework Convention on Climate Change, scheduled to take place in Glasgow, Scotland, my country, which has held the presidency of the Group of 77 and China since 18 January, is concerned about the delay in climate financing, as well as the failure of major polluters to meet their commitments. As the spokesperson for 134 States, my country intends to play its full part at this global meeting, which will allow for the review of global programmes aimed at reducing pollution, protecting health and promoting national economic recovery plans. We will not cease to insist on the need for the developed countries to support the developing countries, which are the main victims of global warming. We take this opportunity to express our deep gratitude to all the Member States that have placed their trust in our country to preside over this important group, whose role is increasingly important in defending the interests of developing countries.
On 5 September, the CNRD, under the leadership of His Excellency Colonel Mamadi Doumbouya, took over the destiny of the Republic of Guinea. Since its accession to power, the CNRD has reaffirmed its dedication to all of Guineaâ€™s international commitments by extending a hand of cooperation to the international community. In the ardent desire to respond to the legitimate aspirations of the people of Guinea for peace and democratic progress, the CNRD has therefore initiated, since 14 September, national consultations leading to an inclusive and peaceful transition for a return to constitutional order. These consensual consultations, for which real enthusiasm is giving rise to hope, will make it possible to draw up a road map for a transition, including the formation of a Government of National Unity, the revision of the electoral rolls, the drafting of a new Constitution and the holding of free, fair and universally accepted elections.
The CNRD has already taken measures to ease the sociopolitical and economic situation, including the release of people arrested during opposition demonstrations and the reopening of air, land and sea borders to ensure the free movement of people and goods and promote good-neighbourly relations. Steps were taken to allow political parties and civil society to operate freely.
In order to leave no one behind, the CNRD has invited the Guinean diaspora, wherever it may be, to make its contribution to the building of strong and sustainable institutions. In this historic undertaking to rebuild the country, the new Guinean authorities are asking for the support of all bilateral and multilateral partners, with a view to making Guinea a true State based on the rule of law.
In our common struggle to build a new world, Guinea values the promotion of multilateralism, the only way to lead humankind to a better tomorrow, within the framework of a reformed, revitalized and more democratic United Nations, conducive to inclusive and supportive cooperation.
The issue of Africaâ€™s representation on the Security Council must finally be resolved for the sake of the effectiveness of the United Nations and for the justice that Africa and Africans deserve. To that end, my delegation reiterates its full support for the Common African Position as outlined in the Ezulwini Consensus and the Sirte Declaration. Shared prosperity and peace in the world are at stake. As in the past, Guinea will spare no effort to make its modest contribution to realizing a world of peace, justice and solidarity.</t>
  </si>
  <si>
    <t>At the outset of my remarks, I wish to convey the warm congratulations of His Excellency Colonel Mamadi Doumbouya, Chair of the National Committee of Reconciliation and Development, President of the Transition, Head of State and Supreme Leader of the Armies of the Republic of Guinea, upon Mr. Csaba Korosiâ€™s successful election as President of the United Nations General Assembly at its seventy-seventh session. I also wish to pay a well-deserved tribute to his predecessor, Mr. Abdulla Shahid, for the outstanding work accomplished during his mandate.
I wish to express the appreciation and the deep gratitude of the Guinean authorities to the Secretary- General of the United Nations, Mr. Antonio Guterres, for the dynamic exercise of his mandate.
The Guinean delegationâ€™s participation in this meeting allows us to provide information on the situation in our country and our assessment of the international situation. The Republic of Guinea, after having set the tone for independence in Africa, particularly in francophone countries, has nevertheless experienced dark times in its governance, and unfortunately the regime that ruled during the previous decade was no exception to the rule. That period was marked in particular by an extreme politicization of State bodies, violations of the rule of law and financial mismanagement.
Ultimately, the constitutional change abolishing the two-term limit for the presidency, orchestrated by the previous President, triggered sociopolitical unrest in a nation in which development had already been paralysed, despite the country being on the path to becoming the top producer of bauxite in the world.
Faced with that catastrophic situation and the need to prevent abuses of power, the countryâ€™s defence and security forces, united within the National Committee for Reconciliation and Development, made a decision. On 5 September 2021, in an expression of solidarity and patriotism, they decided to assume their responsibility to establish a Government of integrity that would benefit the Guinean population, particularly its women and youth, with the aim of achieving inclusive and sustainable development. The population supported those ideals and communicated their expectations during consultations between the National Committee for Reconciliation and Development (CNRD) and the countryâ€™s stakeholders. A stock-taking exercise was conducted to reach agreement on appropriate solutions to the challenges identified and to revive the country. The goal was an institutional correction to build strong and legitimate institutions that could stand the test of time and human frailty; the re-establishment of the foundations of the State to infuse a sense of ethics into public life and restore the Stateâ€™s authority; a correction aimed at breaking with old practices to reform, modernize and renew the Administration; a gathering of the people as a whole to conduct public affairs in complete transparency; and respect for all commitments at the national and international levels.
In that respect, the following progress was made. The transition charter was drafted and published. A civilian transitional Government was established. The National Transition Council was established. The Court to Repress Economic and Financial Crimes was established to combat corruption and the diversion of public goods and to restore trust between the population and those in power. Looted State property was recovered. All proceedings are based on the full independence of the justice system. That is why the transitional President stressed, when he took power, that justice would be the compass of the life of our nation.
National symposiums, called days of truth and forgiveness, were held, and a report on the subject was submitted on 24 August. On that occasion, the Head of State entrusted me with the task of disseminating the report and following up on the recommendations that emerged from those days.
An inclusive consultation framework was established with the support of technical and financial partners. That is a platform that makes it possible for all the countryâ€™s stakeholders to exchange views on the conduct of the transition.
To carry out the transition in an inclusive and peaceful manner, the above-mentioned institutions have, in the exercise of their respective mandates, deployed missions within and outside the country to gather the opinions of Guinean citizens on the management of the transition and the countryâ€™s future. A proposed timeline was therefore agreed by consensus in order to prevent the people of Guinea from falling back into cyclical transitions.
With regard to the length of the transition, I wish to highlight the fact that a key issue of the negotiations between the Republic of Guinea and the Economic Community of West African States was the content of the transition, which covers 10 points, including a general census of the population and housing and an administrative census for civil registry purposes. Those two exercises will take 24 months to complete, and 12 additional months will be necessary for the holding of the three scheduled elections. I cannot stress enough the imperative to conduct a quality census to establish an indisputable electoral registry that will guarantee transparent electoral processes and results that are universally accepted. It should be recalled that the issue of the electoral registry has always been a point of contention and has led to various elections being contested in recent years.
In view of the outcome of the inclusive consultation framework and in line with his policy of outreach, the President of the transition created the framework for inclusive inter-Guinean dialogue, which has been placed under my authority. We hope that reluctant stakeholders will feel a burst of patriotic pride and join the dialogue. There is no obstacle today to inclusive dialogue in Guinea. It is important to note that, without any pressure being exerted, the members of the CNRD, the Government and the National Transition Council decided of their own free will that they would not run for office during the upcoming elections. That decision is constantly reaffirmed.
In terms of justice and human rights, the Guinean Government, in its respect for human rights, in addition to the judicial reforms under way, has made the organization of the trial for the events of 28 September 2009, during which there were victims, a national priority. In that regard, the transitional President decided to organize, after 13 years of waiting, day after day, the opening of the trial in cooperation with the International Criminal Court and the Human Rights Council.
On the economic front, strong measures have been taken to stabilize the macroeconomic framework to strengthen the countryâ€™s resilience. The development of an interim reference programme for the period from 2022 to 2025 will undoubtedly contribute to improving the living conditions of our people.
We would like to reassure all public and private investors of our Governmentâ€™s determination to guarantee conditions conducive to a better business environment. An overhaul of public finances and reforms in the mining sector, in particular the setting of the index price of bauxite, will make it possible for the population to benefit from the dividends of the growth in that sector. We are committed to ensuring a careful consideration of the problems faced by the people of Guinea in order to find solutions that are sustainable for them â€” hence the imperative to establish the rule of law and strong institutions for a successful transition, which would be a clear guarantee of Guineaâ€™s stability and, by extension, that of the West African subregion. We will also continue to cooperate with all our partners and respect our commitments in a spirit of openness and mutual trust and respect.
The seventy-seventh session of the General Assembly is taking place at a time when the world is facing a number of social, political and economic challenges at the dawn of a new multipolar world order. The theme chosen for this session, â€œA watershed moment: transformative solutions to interlocking challengesâ€, calls on all countries of the world to show more unity in action and more solidarity in order to resolve the complex challenges generated by the coronavirus disease crisis and the crises affecting regions providing basic food stuffs, agricultural inputs and petroleum products.
In that regard, my country appreciates the Secretary- Generalâ€™s initiatives on international peace and security and the path to achieve the Sustainable Development Goals by 2030. It also reiterates the need to redouble our efforts to achieve this goal, through preventive diplomacy, respect for human rights and international solidarity in the fight against climate change and debt forgiveness for the least developed countries.
My country shares the concerns of the international community on the issues of peace, security, development and human rights being examined by the United Nations and renews its traditional position on the search for peaceful and consensus solutions to
these issues. This is an opportunity for my delegation to point out that, with regard to peace operations, since 1961, the Republic of Guinea has deployed and continues to deploy military contingents as well as police and gendarmerie personnel in various peace missions throughout the world. It is on the strength of all this experience that the President of Guinea, Colonel Mamadi Doumbouya, an avowed pan-Africanist, has decided to deploy, in addition to the Guinean contingent in the United Nations Multidimensional Integrated Stabilization Mission in Mali operating in Kidal, Mali since 2013, an additional contingent to replace that of Benin, whose mandate expires in 2023. Furthermore, my country reiterates its commitment and insists on the fight against climate change and irregular migration.
We are convinced that the United Nations remains indispensable to our world. However, it needs to be reformed in order to be fairer, more inclusive and better able to respond to the legitimate aspirations of the worldâ€™s peoples. It must adapt to the realities of the world, meet the many challenges facing humankind and maintain its central role in global governance. In this context, the Republic of Guinea attaches importance to the implementation of the Ezulwini Consensus and the Sirte Declaration, which underpin the African Common Position, as declared by His Excellency Mr. Macky Sail, President of Senegal and Chairperson of the African Union, on Security Council reform.
The Republic of Guinea has adopted the same perspective as the United Nations in terms of inclusive dialogue, including with the Economic Community of West African States, being the guiding principle for our transition, strengthening the rule of law and promoting human rights and accountability with a view to mending a weakened national fabric. On behalf of the Guinean people, we thank our partners, in particular the United Nations system and bilateral and multilateral donors, for their support in this process.
Finally, my country reiterates its support for multilateralism, multilingualism and the revitalization of United Nations bodies, which are yet another asset for an international cooperation that is mutual, beneficial, inclusive and supportive of humankind and sustainable development, which is so much sought after and desired by the Member States. May God bless Guinea and the Guinean people. May God bless our planet.</t>
  </si>
  <si>
    <t xml:space="preserve">I would like to extend to Mr. Dennis Francis the warm congratulations of the Guinean delegation on his outstanding election to the presidency of the General Assembly at its seventy-eighth session. Before this Assembly. I assure him of the support of my country.
At the same time. I pay a well-deserved tribute to his predecessor. Mr Csaba Korosi of Hungary.â€ƒ
I thank Secretary-General Antonio Guterres for the dedication with which he leads our Organization.
By coming to take part in the work of the seventy-eighth session. I would like to fulfil the duty of conveying the warm greetings of the sovereign people of Guinea. My country continues to place hope in the United Nations capacity to find appropriate solutions to the questions that our world continues to face. In that context, we believe that the fundamentals that underpinned the creation of our Organization must adapt to the profound changes in our society. The objective of the Presidentâ€™s watchwords for this session â€” peace, prosperity, progress and sustainability â€” is topical and evocative and deserves our particular attention.
I turn to the epidemic of coups dâ€™etat in Africa. In the wake of the coronavirus disease pandemic, the continent has been struck by an epidemic of military putsches, particularly in the French-speaking countries south of the Sahara. Everyone condemns them. Who approves of them? Who is cheered by the sudden reappearance of a practice that we had every reason to think was over? I want to say. however, that the international community must have the honesty and correctness not to be content with merely denouncing the consequences, but also to take an interest in and address the causes.
While coups dâ€™etat have increased in recent years in Africa, it is because there are very deep reasons, and to treat the problem we must look into its root causes. The putschist is not only he who takes up arms to overthrow a regime. I hope that we will remember that the real putschists, the most numerous, who are not subject to any condemnation, are also those who scheme, who use deceit, who cheat to manipulate the texts of the constitution in order to remain in power forever. It is those in white collar jobs who change the rules of the game while they are playing it in order to keep hold on the reins of the country. Those are the most numerous putschists.
I am one of those who. one morning, decided to shoulder our responsibilities to save our country from complete chaos. It was an insurrectional situation. None of the political stakeholders, all of which were completely neutralized at the time, had the courage or the means to put an end to the deception that we were enduring. The institutional rectification for which my brothers in arms and I assumed our responsibilities on 5 September 2021 was only a consequence of a chaotic situation that ultimately destroyed the social fabric and undermined coexistence.
Without going into exhaustive detail, we believe that the transitions under way in Africa are due to several factors, among which we can cite unkept promises, the somnolence of the people and the tinkering with Constitutions by leaders whose only concern is to maintain power indefinitely, to the detriment of collective well-being. Today Africans are more awake than ever and are deciding to take their destiny into their own hands. The unequal distribution of wealth creates endless inequalities, famine and poverty that make the daily lives of our populations increasingly difficult. Those inequalities are among the causes of events that, first and foremost, undermine coexistence. When the wealth of a country is in the hands of an elite while newborns die in hospitals due to lack of incubators, it is not surprising that in such conditions we are seeing transitions to respond to the deep aspirations of the people.
Africa suffers from a model of governance that has been imposed on it â€” a model that is certainly good and effective for the West, which has developed it over the course of its history, but that has difficulty adapting to our realities, customs and environment. Alas, the transplant did not take. I know that when I say this, many will immediately say to themselves. â€œAnother idiot who wants to twist the neck of democracyâ€. â€œAnother soldier who wants to impose his dictatorshipâ€. However, let me say very clearly, without hypocrisy, without pretence and eye to eye that we are all aware that the mode of democracy that was so insidiously, skilfully and in a quasi-religious manner imposed on us after the Franco-African Summit held in La Baule. France, does not work. Various economic and social indices attest to that. This is not a value judgment on democracy itself, believe me. It is a balance sheet, an observation made over several decades of chaotic experimentation with that model in our environment at a time when the only game in town was the political game, to the detriment of the essential â€” the economy and the processing of our raw materials in our own countries.
Allow me to take this truth exercise a little further. With my brief but intense experience of managing a State. Guinea. I have come to better understand the extent to which that model has contributed above all to maintaining a system of exploitation, the plunder of our resources by others and the very active corruption of our elites â€” national leaders who have often been 
granted democratic credentials based on their docility, their ability to sell off the resources and property of their people, or even their comfortable surrender to the pseudo-recommendations and injunctions of certain international institutions serving the great Powers. In that regard. I must confess that every challenge facing me is beyond all imagination. It is the same people who profess democracy, transparency and good governance and denounce corruption who dictate the rules. They are the ones who. behind the scenes, are very discreetly and slyly ramping up the pressure to make us cede our assets in one-sided contracts.
I now understand certain leaders, some of them my predecessors, who â€” because they were vulnerable, because they were under pressure, because they had their own baggage or especially because they had a political agenda â€” gave in to what was asked of them. I understand them without approving of them. Some have even reminded me that if I had a political agenda I would be less comfortable carrying out the reforms that my Government and I have instituted.
One thing is certain. We only have one concernâ€”the well-being of the people and coexistence. That is our priority. It is why the transition that I lead has chosen to focus methodically by setting clear objectives in a precise order: the social, the economy and the political.
I place my uniform at the service of my people. I would be grateful if the international community would respect that oath and maintain a respectable distance from the divisions of all kinds that many try to fuel in our countries. The Sahel is enduring one of the most serious crises in its very long history, but it has the resources necessary to face it. Its legendary sense of diplomacy must be unleashed so that together we can speak without interference. That is why the Economic Community of West African State, whose purview is the economy, must stop involving itself in politics and favour dialogue.
We Africans are tired, exhausted of the categorizations into which everyone wants to confine us. Africaâ€™s population is young. It did not experience the Cold War. It has not experienced the ideological wars that have shaped the world over the past 70 years. That is why we Africans are insulted by the boxes and classifications that sometimes place us under the influence of the Americans, sometimes under that of the English, the French, the Chinese, the Russians and even the Turks. We are neither pro- nor anti-American; neither pro- nor-anti Chinese; neither pro- nor anti-French; neither pro- nor anti-Russian; neither pro- nor anti-Turk. We are simply pro-African. That is all. Seeing us as under the control of this or that Power is an insult, a sign of contempt and racism towards a continent of more than 1.3 billion people.
It is important in this prestigious and influential Assembly that we understand clearly and definitively that daddyâ€™s Africa, the old Africa, is over. With a population of more than a billion Africans, some 70 per cent of whom are totally uninhibited young people, young people open to the world and determined to take their destiny into their own hands, the time has come to realize that the structures and rules that arose in the post-Second World War era in the absence of our States, which did not yet exist, are obsolete. This is the end of an unbalanced, unfair era where we had no say in the matter. It is time to take our rights into account, to give us our rightful our place and. above all. to stop lecturing us. looking down on us and treating us like children.
The international community may rest assured that we are old enough to know what is good for us. We are mature enough to define our priorities and to design the model that corresponds to our identity, to the reality of our populations and to what we quite simply are. We would be very grateful to the international community for trusting us and letting us run our own business as it has allowed certain regions of the world â€” such as Asia and the Near and Middle East, to name but a few â€” to do. This infantilization has the worst effect on young Africans who have emancipated themselves.
In that context, we are all challenged and called on to undertake a better analysis of the situation with a view to initiating and pursuing new policies for the benefit of all. The international community must see Africa with new eyes. It must now undertake frank cooperation with it in a spirit of win-win partnership.
</t>
  </si>
  <si>
    <t>Guyana</t>
  </si>
  <si>
    <t>GUY</t>
  </si>
  <si>
    <t xml:space="preserve">At the outset of my 
statement, I wish to offer the President and our  
newly appointed Secretary-General my warmest 
congratulations and best wishes for the success of the 
sixty-second session of the General Assembly, which 
has as its main focus the impact of climate change on 
global peace and development. 
 As the recently concluded High-level Event 
revealed, there is now a greater awareness of that issue 
and of the need to address them with greater urgency. 
Like the legendary Rip Van Winkle, we appear to have 
finally awakened from a long and deep slumber, only 
to find that the world around us is in serious danger of 
degradation. Our environment has become frightening. 
As a result of the increased consumption of fossil fuels 
in past decades, the amount of carbon dioxide in the 
atmosphere has increased by more than 25 per cent, 
which will, if unmitigated, eventually lead to a rise in 
the Earthâ€™s temperature of more than 5 degrees in the 
years ahead. Such warming is likely to produce an 
increase in sea levels of almost 2 metres. Since one 
third of the worldâ€™s population lives close to coastlines, 
such an elevation will have a disastrous impact on the 
living conditions of many millions. At the same time, 
the worldâ€™s forests are said to be vanishing at a rate of 
15 million hectares a year, threatening the loss of 
almost 50 per cent of the forest cover in developing 
countries. Altogether, those climatic changes will take 
a heavy toll on the economic and social growth of 
many countries, through a higher incidence of drought, 
desertification, flooding and other natural disasters. 
 The primary responsibility for this environmental 
degradation has been laid   quite rightly   at the 
door of those developed countries whose 
industrialization policies and programmes have shown 
scant regard for preservation of the global ecosystem. 
By piggybacking on the natural assets of developing 
countries, those States have achieved astonishing 
economic and social progress and have created 
consumerist societies whose appetites for ever-greater 
extravagance know no bounds and must be satisfied at 
all costs. 
 In the face of mounting evidence that climate 
change does in fact imperil the Earth and its resources, 
some developed States appear willing to accept   
albeit reluctantly   that carbon emissions must be 
significantly reduced to preserve the ozone layer as a 
shield from the effects of greenhouse gases. Even so, 
they do not seem prepared to accept primary 
responsibility for protecting the environment. Instead 
of â€œcommon but differentiated responsibilityâ€, they 
speak of â€œshared responsibilityâ€, clearly demanding a 
greater contribution by developing countries to the 
campaign against climate change. This demand often 
becomes a conditionality for any development 
assistance they offer. 
 For the many developing countries which suffer 
from a chronic lack of resources, this imposition is 
clearly unequal and unfair. These States, including 
many in sub-Saharan Africa, small islands in the 
Caribbean and the Pacific, and low-lying coastal States 
like my own, are especially vulnerable to climatic 
changes and, consequently, disaster prone. The 
Barbados Programme of Action and the subsequent 
Mauritius Strategy were both devised for the purpose 
of alleviating the destructive impact of the many 
natural disasters faced by these disadvantaged 
countries. However, despite their initial promise, these 
agreements have yet to yield the measure of assistance 
needed by small States to overcome the consequences 
of climate change. Invariably, these affected countries 
must rely on their own limited resources to protect 
their environment from harm. 
 Guyana fully understood and responded to the 
challenges of climate change when, more than a decade 
ago, it made available to the international community 
almost one million acres of its pristine forest for the 
study of bio-diversity and the sustainable development 
of forestry. However, the future of this project is now 
threatened, since financial support from the 
international community has become increasingly 
scarce. At the same time, as our President stated at the 
High-level Event, the Kyoto Protocol rewards   quite 
perversely, I might add   those States which burn and 
pillage their resources but punishes others like Guyana 
which are committed to preserving their standing 
forests. This inequity should no longer be tolerated. 
 It is very important that any post-Kyoto 
agreement be endowed with the resources necessary for 
its full implementation. Development assistance 
statistics have shown a marked diminution in levels 
from past years, with little promise of the additional or 
new financing needed for environment-related projects. 
There, therefore, needs to be what has been called a 
partnership for additionality which, in return for a 
commitment by countries to the preservation of the 
environment, will provide adequate and predictable 
financing to allow them to pursue a path of accelerated 
and sustainable development. It is high time to honour 
the commitments made at the Monterrey International 
Conference on Financing for Development. 
 As a country which is below sea-level, Guyana 
has been further sensitized to the threat of climate 
change as a result of frequent floods that wreak 
economic havoc on our coastal population. The last 
major inundation was in 2005, when the economic loss 
suffered was, according to the estimate of the 
Economic Commission for Latin America and the 
Caribbean, nearly 60 per cent of the countryâ€™s gross 
domestic product. Unfortunately for us, the tragedy, 
occurring as it did around the same time as the tsunami 
disaster, did not feature prominently on the 
international radar screen and, therefore, received little 
notice in the wider community. However, thanks to the 
assistance of a few friendly countries and the resilience 
of our own people, we are on the road to recovery. That 
experience, however, impels us to renew our call in 
this Assembly for the strengthening of multilateral 
facilities to provide all victims of such natural disasters 
with prompt and adequate relief. 
 As both the outcome of the High-level Event and 
the statements heard so far in this Assembly make 
clear, the battle against climate change cannot be won 
unless a truly global effort is made to save the planet. 
In the words of my countryâ€™s national poet, Martin 
Carter, in his poem entitled â€œAll are involvedâ€: 
 Like a jig 
 shakes the loom; 
 Like a web 
 is spun the pattern; 
 all are involved 
 all are consumed (All are involved) 
 Therefore, unless all of us, both Governments and 
peoples, accept in a deep and meaningful way the 
imperative of prudent environmental management, our 
civilization, such as we know it, will disappear. 
 In this new era of globalization, humankind has 
been made acutely aware of the deep interdependence 
of nations and the concomitant need for cooperation 
with one another to ensure our common survival. This 
awareness notwithstanding, many in the developed 
world continue to practise their misguided â€œbeggar-thy-
neighbourâ€ policy, which effectively precludes 
developing countries from satisfying the aspirations of 
their people. 
 Take, for example, the area of trade and economic 
cooperation, the main pillar on which globalization has 
been built. The developed countries continue to 
propagate the thesis that free trade will guarantee 
prosperity for all. The reality is that most countries, 
including my own, simply cannot compete successfully 
in fully liberalized markets unless they are assisted in 
making a gradual transition. Instead of assistance, 
however, some of the preferences that we enjoyed 
hitherto in some markets are being summarily 
withdrawn. 
 Witness the unilateral denunciation last week by 
the European Union of the Sugar Protocol, a legally 
binding instrument of indefinite duration, which 
governs the sugar exports of many African, Caribbean 
and Pacific countries to Europe. This step comes in the 
midst of negotiations on this issue and is clearly a sign 
of bad faith. It has been taken without adequate 
consultation and clarification and contradicts the 
European Unionâ€™s own lectures to us on partnership 
and good governance. As a result of this action, 
thousands of our citizens, especially the rural poor, 
whose lives depend upon the sugar industry, will likely 
face great hardship. It is, therefore, imperative that in 
the negotiation of future trade arrangements, including 
the Doha Round, due regard be paid to the 
development challenges of small States. 
 Similarly, in the area of peace and security there 
is continuing blatant disregard of the rule of law by 
many States that, in pursuit of their own selfish 
national interests, do not hesitate to fan the flames of 
conflict in various parts of the world. As a 
consequence, millions in Darfur, in Palestine, in the 
Middle East and elsewhere are forced to endure 
unspeakable pain and suffering   pain and suffering 
which, in todayâ€™s world of instant communication, we 
not only hear about but also actually see and feel in 
real time. Our common humanity obliges us to call 
once again for a return to the purposes and principles 
of the United Nations Charter, and in particular the 
peaceful settlement of disputes, wherever and 
whenever they occur. 
 In this context, I am pleased to announce that last 
month on 20 September an arbitral tribunal of great 
eminence under the presidency of Judge Dolliver 
Nelson, distinguished former President of the 
International Tribunal for the Law of the Sea, sitting 
pursuant to Annex VII of the United Nations 
Convention on the Law of the Sea, handed down a 
decision regarding the maritime boundary between 
Guyana and neighbouring Suriname. The President of 
Guyana described the decision as just and erudite; the 
President of Suriname called it fair and equitable. It 
was another feather in the crown of international law, 
another blow struck against the resort to force and 
another victory for lawful and peaceful processes in the 
settlement of disputes.  
 Guyana had initiated recourse to the dispute 
settlement provisions of the Convention, which, I am 
happy to recall, was brought into force by our 
countryâ€™s ratification in 1993. Under the aegis of a 
United Nations regime created by internationalism and 
the rule of international law, our two small countries 
can now pursue the development of their maritime 
space without the encumbrance of a dispute. It is an 
example of the peaceful settlement of a dispute that 
others might emulate.  
 In further demonstration of its commitment to the 
Charter of the United Nations, my Government has 
placed before the General Assembly an initiative 
calling for a new global human order based on the 
principles of equity and social justice. It is born out of 
our conviction that, given the failure of our past 
efforts, the world now needs to formulate a 
qualitatively different and more holistic strategy, 
leading to a stronger political consensus and broad-
based partnership before the General Assembly. The 
draft resolution now enjoys the sponsorship of forty-
nine States and will in time, we hope, command the 
support of the entire international community. 
 As this new era of globalization unfolds, with its 
many challenges and opportunities, I invite this 
Assembly to support fully our appeal for the firm 
establishment of a more enlightened and 
compassionate model of multilateralism as the 
cornerstone of future international relations. 
</t>
  </si>
  <si>
    <t>Haiti</t>
  </si>
  <si>
    <t>HTI</t>
  </si>
  <si>
    <t xml:space="preserve">I am 
honoured to address the Assembly on behalf of the 
Government and people of Haiti. Allow me, first, to 
offer my heartfelt congratulations to Ms. Haya Rashed 
Al-Khalifa on her election to the presidency of the 
General Assembly in its sixty-first session. I am 
convinced that her wealth of legal training, her 
profound knowledge of public affairs, her national and 
international career and her keen negotiating skills 
mean that this session will be a success. Allow me to 
reiterate to the President the full support of my country 
and of the Haitian delegation in discharging her lofty 
tasks. 
 I wish also to congratulate Ambassador Jan 
Eliasson, whose practical spirit, his sense of 
compromise and great know-how, meant that the 
sixtieth session was a successful one. I wish him every 
success in his new job as his countryâ€™s Minister for 
Foreign Affairs.  
 I wish to convey to the Secretary-General, His 
Excellency Mr. Kofi Annan, sincere thanks for the skill 
with which he has conducted the Organization over the 
past 10 years. I congratulate him also on his continued 
commitment to my country. The people of Haiti is 
profoundly grateful to him for his subtlety and 
determination demonstrated in the quest for viable 
lasting solutions to the long crisis that has beset my 
country in recent years. Mr. Annan deserves the full 
appreciation of the international community for his 
laudable, indefatigable efforts for peace, justice, human 
rights, democracy and development. 
 On 3 July 2006, the Republic of Haiti regained its 
seat in the Caribbean Community and Common Market 
(CARICOM), thus putting an end to an absence of two 
long years. We recognize that during this period our 
brothers and sisters in the Caribbean never lost interest 
in Haitiâ€™s affairs. Quite the contrary: they were 
strongly committed to finding appropriate solutions, 
which have allowed my country today to have the 
honour to participate side by side with them in the 
great debates concerning the region. On 11 September, 
Haiti finally rejoined the great family of the 
Non-Aligned Movement, whose purpose is to 
strengthen South-South cooperation. This was most 
welcome. Those two events clearly show that we want 
to be open to the world.  
 I would like to take this opportunity to welcome 
the accession of the Republic of Montenegro to 
political sovereignty and to the great family of our 
Organization. 
 Today, more than ever before, our world is facing 
manifold threats that imperil its very existence. Despite 
the Organizationâ€™s intensive efforts to make the world 
more human and more liveable, the spectre of major 
pandemics, poverty, hunger, organized crime, 
terrorism, armed conflict, civil war and natural 
disasters continues to haunt us. We therefore need to 
redouble our efforts to refine our diplomatic 
approaches and to give priority to dialogue, honest, 
open negotiations, flexibility and compromise. Those 
principles lie at the very basis of the creation of the 
United Nations and reaffirm its strength and its raison 
dâ€™Ãªtre. Our Organization remains the ideal forum, the 
reference point for finding appropriate solutions to the 
problems that beset our world. Nothing should make us 
abandon that spirit. 
 The Republic of Haiti unreservedly supports all 
of the international communityâ€™s initiatives to resolve 
conflicts in Africa, in East Asia and in the Middle East 
by finding peaceful negotiated solutions respectful of 
the sovereignty of States. 
06-53958 6 
 Terrorism is today assuming apocalyptic 
proportions. The attacks of 11 September 2001 against 
targets in the United States and subsequent attacks 
elsewhere in the world were wake-up calls to us, 
forcing us to silence our petty interests in order to face 
this scourge which, unless it is swiftly curbed, will lead 
to catastrophes with untold consequences. We cannot 
make mistakes and we cannot hesitate. Recently, we 
have been impotent, as we witness an infernal cycle of 
violence, massive destruction of innocent human lives 
and property. We are seeing attempts to annihilate our 
institutions and our society. The very future of 
humanity seems to be taken hostage by unbridled 
groups that stop at nothing to destroy wherever they 
can. The Republic of Haiti reaffirms once more its 
resolve to fight terrorism in all its forms, using the few 
resources that it has. It supports the preventive 
measures taken against terrorism, measures taken in a 
legal context. We encourage States to agree on a global 
convention on terrorism based on a clear definition 
acceptable to all. 
 Haiti welcomes the major steps taken to reform 
the United Nations at the previous session. We are still 
far from our goals, but some very significant progress 
has, nonetheless, been made. We hope that the changes 
decided on will continue to give our Organization the 
resources it needs to carry out its global vocation. We 
must adapt to new requirements, as we reaffirmed at 
the World Summit of 2005. Accordingly, I applaud the 
creation of the Peacebuilding Commission. It should 
play an important part and its purpose is political 
stability, creating sustainable foundations for 
socioeconomic development in post-conflict situations, 
as well as to help strengthen democratic institutions 
and make them effective in a constitutional framework 
and under the rule of law.  
 Similarly, I also welcome General Assembly 
resolution 60/251, which created the Human Rights 
Council. I congratulate the 47 members of the Council, 
who were elected in May in order to put their 
experience to use in promoting and protecting human 
rights. I hope that this new body will, in many respects, 
help to develop our society, to make it more open to 
dialogue, understanding, mutual respect, social justice 
and tolerance.  
 Haiti also welcomes the creation of the Central 
Emergency Relief Fund. It will provide upfront 
resources to enable the United Nations to finance 
humanitarian relief operations, as soon as a catastrophe 
occurs, in other words, to do more, faster.  
 My Government agrees with the idea of 
revitalizing the Economic and Social Council. As one 
of the main organs of the Organization, it should be 
more involved in development activities in countries 
that have been sidelined by history, especially the least 
developed countries (LDCs). It should provide greater 
cohesion in adopting the best approach for attaining the 
Millennium Development Goals (MDGs). The question 
of harmonizing strategies and actions among the 
entities of the United Nations system that work in the 
area of development is, for us, a crucial one.  
 Through the Ad Hoc Advisory Group on Haiti of 
the Economic and Social Council, my country enjoys 
the support of the Council and, recently, at the high-
level substantive meeting held in Geneva last July, the 
Council extended the mandate of that group through 
July 2007, with the possibility of being renewed once 
more. I welcome the idea that this extension will 
enable various sectors involved in the sustained 
development of Haiti to achieve tangible results for my 
country.  
 Since 1945, date of the creation of the United 
Nations, of which my country was a founding Member, 
the international landscape has undergone profound 
change. However, after more than sixty years, the 
institutional framework of the Security Council has 
remained the same. Any reform of the Organization 
would, therefore, be incomplete were it not to include a 
reorganization of the Security Council. The 
composition of the Security Council must, therefore, 
reflect the realities of the twenty-first century and 
include Member States that are capable of shouldering 
responsibilities of area of the maintenance of 
international peace and security. In this new desirable 
configuration, it is crucial that developing countries 
from Asia, Africa, Latin America and the Caribbean 
enjoy equitable representation.  
 In February 2006, Haiti held historic, fair and 
democratic elections. This process will be completed at 
the end of the year by municipal elections and 
territorial elections, which will help restore democracy 
and open the way to political stability. The people of 
Haiti as a whole decided in favour of change capable of 
giving it security and improved living conditions. I 
welcome the activities of the international community 
for the support and assistance it gave and has continued 
7 06-53958 
to give to Haiti. I salute the Group of Friends of Haiti 
and all Members of the Organization that have spared 
no effort or sacrifice to support the United Nations 
Stabilization Mission in Haiti (MINUSTAH) by 
providing it with military or police personnel.  
 I also welcome the adoption of Security Council 
resolution 1702 (2006) of 15 August 2006, which 
renewed the mandate of MINUSTAH. I hope that this 
mission, which is doing a very difficult job â€” 
sometimes a dangerous, but noble job â€” will, together 
with the national police of Haiti and the Government, 
manage to control the wanton insecurity that is 
besetting Haitian society. I therefore call upon the 
mission to work closely with the Haitian authorities to 
make the necessary changes depending on the priorities 
of the moment.  
 I hope that international assistance will also focus 
on reforming the judicial system, on the 
professionalization of the police and on strengthening 
democratic institutions, such as the parliament, 
municipal bodies and the territorial collectives. 
 To the parents, friends and colleagues of 
peaceworkers who died in Haiti in the line of duty, I 
would like to reiterate the pain and sorrow of our 
Government and the Haitian people, who recognize the 
importance of the United Nations presence in Haiti, the 
ultimate goal of which is to help the country to recover 
its stability.  
 The new team that the head of State of Haiti, 
Mr. RenÃ© Garcia PrÃ©val, has the privilege of leading 
since he assumed office in May, has embarked on the 
long-term task of rebuilding the country. The task is to 
restore security, to build a modern State, to strengthen 
democratic institutions and to offer favourable 
conditions for investment in order to create wealth that 
benefits everybody. In order to attract investors and 
create conditions that favour sustainable development, 
the implementation of basic infrastructure projects is 
imperative, e.g., the building of roads, ports, airports, 
providing electricity to the main towns of the country, 
improving telecommunications networks, all of which 
requires the support of the international community.  
 Lack of security is a fertile ground for all kinds 
of temptation. It favours destabilizing elements that 
exploit the subhuman conditions under which a large 
number of our poor live, by arming them to sow death 
and destruction in the Haitian family, thus imperilling 
the very future of our Republic. Attacking this lack of 
security and the climate of violence marked by 
dramatic kidnappings and deadly clashes between 
armed gangs and the police is one of the top priorities 
of my Government. Dialogue, on the one hand, and 
toughness, on the other hand, are necessary in finding a 
viable solution to banditry, which in recent times has 
been spreading in the country, causing a flight of 
capital as well as a brain drain. Accordingly, the 
technical and financial support of the international 
community is therefore essential in the effective 
implementation of the disarmament, demobilization 
and reintegration programme. We are aware that Haiti 
is not a classic case, but that does not mean that we 
should do nothing.  
 In order to provide speedy relief to the sufferings 
of the masses and to reduce, even eliminate, the 
sources of gang recruitment, my Government has 
launched a social pacification programme. This 
programme provides for the establishment of a 
database of more than 300 projects and actions in 
various sectors of our national life and throughout the 
territory. It will help create labour-intensive jobs and 
will enable the State to reduce unemployment, to 
guarantee some relief and thereby to reduce 
wrongdoing.  
 Moreover, in order to create a climate conducive 
to good governance our head of State initiated an open, 
honest dialogue with all political sectors upon his 
election to the presidency. They understood the 
urgency and responded positively to the invitation by 
agreeing to participate in the current outward-looking 
Government, which includes members of various 
political parties, which are also represented in 
parliament. The point is to achieve social cohesion and 
political reconciliation, which are essential for 
stability, security, economic recovery and the 
rebuilding of an inclusive society. 
 The international conference for the economic 
and social development of Haiti, which was held in 
Port-au-Prince on 25 July 2006, produced promises of 
financial commitment by the international community. 
My Government intends to carry out a long-term 
development plan. That attests to our strong 
commitment to take control of the destiny of the 
country, and that of our international partners to 
respect the priorities defined by the Government.  
 In order to facilitate the task of the Government 
to create the necessary conditions for true economic 
06-53958 8 
and social development, I call upon donors to live up to 
their promises and to support Haiti in the long term. 
Financial aid from the international community will 
facilitate the consolidation of democracy and will help 
us to establish the basis for sustainable development. 
In order to attain those results and to strengthen its 
credibility, the Government is determined to comply 
with the requirements of good governance, to ease the 
poverty of the disadvantaged and to continue the 
ceaseless fight against insecurity and corruption in 
order to facilitate private national and foreign 
investment. 
 In conclusion, I would note that the Government 
of Haiti is counting on the active cooperation of the 
international community to assist it in its quest for 
peace and socio-economic development. Throughout 
the general debate and listening to the statements made 
by our many friends from CARICOM, the Americas 
and all over the world, Haiti has been aware of the 
keen desire of our partners to work side by side with 
Haiti in order to meet the challenges faced by our 
Government. Here, I wish to express the gratitude of 
the Government of Haiti. Haiti is faced with a daunting 
challenge, but there is no lack of political will. My 
country will â€” with our Organization and with all of 
us working together â€” attain our goals. </t>
  </si>
  <si>
    <t xml:space="preserve">Just one 
year ago (see A/62/PV.6), I recalled before this 
Assembly that I was bringing the words of a people 
who for 200 years have experienced extreme suffering 
as a result of all kinds of material privation and 
complete vulnerability in the face of natural risks and 
disasters. 
 At that time, I hardly thought that I would find 
myself here again one year later against the backdrop 
of the image of hundreds of children, women and the 
elderly swept away by floodwaters, hundreds of 
thousands of citizens suddenly finding themselves 
without shelter, tens of thousands of tons of 
agricultural harvest destroyed in a few hours, not to 
mention the incalculable damage to basic infrastructure 
such as communication networks, art works, irrigation 
systems, the electricity grid, the water system and other 
structures.  
 I am pointing out that those catastrophic events 
occurred just four months after the first angry 
demonstrations of the population against the explosion 
in food prices, reactions that would be repeated on an 
almost global scale, as though to express a collective 
cry of the poor regarding what was happening beyond 
just a global food crisis, as the rejection of an order for 
which the poor had too long been the only ones to pay 
the cost. 
 The damage caused four consecutive hurricanes 
in less than two months has set Haiti back several 
years. Those hurricanes sorely test our capacity to 
resist, particularly when it must be borne in mind that 
all those victims, and their families, and all those 
businesses, large or small, have to fend for themselves 
while they wait for the State, and the State alone, to 
help them to get back on their feet or return to 
business. There are no adequate market insurance 
systems to compensate for the losses arising from that 
enormous damage.  
 I cannot thank the Secretary-General enough for 
the great outpouring of sympathy that the United 
Nations system has shown towards the people of Haiti 
following those disasters. I can hardly express 
sufficient thanks for the mobilization organized by the 
United Nations agencies on the ground to bring help to 
the most vulnerable and assist the affected families to 
tackle the most urgent problems. 
 How can I thank the many friendly countries that 
so quickly mobilized their own resources and logistics 
08-52272 4 
to come to the aid of the Haitians? How can we express 
our gratitude in the light of those expressions of 
compassion and the numerous initiatives of solidarity 
coming from civil society and the private sector in 
those same friendly countries? 
 Just as dark clouds have a silver lining, how 
could I not recall that huge solidarity movement from 
within even our country, involving civil society and 
non-governmental organizations, not to forget, of 
course, the millions of Haitians living abroad, in an 
unprecedented mobilization, all striving to work 
together in synergy with the local authorities and 
specialized agencies of the central Government. 
 Despite the suffering that the Haitian people are 
enduring today because of the cumulative effect of the 
disasters that befell them, I cannot help turning my 
thoughts to our neighbours, countries such as Cuba, the 
Dominican Republic, Mexico, our brother nations in 
the Caribbean Community and even some States on the 
southern coast of the United States that have also 
suffered considerable damage as a result of those first 
hurricanes of the season â€” and I stress, the first 
hurricanes of the season. How can we not remember 
either the sight of the disasters that have struck India, 
Bangladesh and other regions of the Asian continent?  
 However, beyond those calamities that we could, 
quite easily, attribute to nature, how can we ignore 
other disasters for which we humans are directly 
responsible through war and the destruction that we 
bring about with such determination in various areas of 
the world? To all citizens of those countries affected by 
the violence of men and by natural disasters, to their 
families and their representatives here at this 
Assembly, on behalf of the Haitian people I address my 
best wishes for courage in their reconstruction efforts 
and in their quest for peace and happiness. And I can 
assure them of our feeling of solidarity and fraternity 
in that effort. 
 While I salute that huge wave of generosity 
towards my country and am grateful for that solidarity, 
recognizing it was necessary for the immediate needs 
of those affected, I cannot fail to draw attention to the 
concerns that it raises for Haitians. I am worried 
because I know how deep-rooted our problems are. I 
am concerned because I am apprehensive about the 
time when that solidarity, exhausted in the first wave of 
humanitarian compassion, will leave us, as always, 
alone â€” really alone â€” in the face of new disasters, to 
see as if in a ritual, the same mobilization exercises. 
 I am concerned because the Haitians risk finding 
themselves alone in ensuring the only real task that 
needs undertaking today: that of rebuilding the country. 
We must rebuild its production capacity and social 
fabric and give our young people a new dream, the 
poor new hope, and our citizens of all political leanings 
and all social strata new confidence. We need a 
reconstruction project thought out in a systematic 
approach and able to count on genuine solidarity to 
mobilize the necessary resources for its 
implementation. 
 That is why we are sceptical with regard to 
imported food aid and the traditional way in which it is 
carried out. We have to break this paradigm of charity 
in our approach to international cooperation, for 
charity has never helped any country to emerge from 
underdevelopment. 
 The Native Americans that lived in our country 
and the Africans that replaced them helped a large part 
of humanity to amass its current wealth. We are simple 
workers who have been moulded by hard labour and 
blessed with a keen sense for commerce and creating 
businesses.  
 If the international community wants to do 
something useful with Haitians, that would be to help 
us use our potential. The liberalization of trade can be 
beneficial to humanity, particularly to the poor, who 
have the ability to produce for a greater market. But 
this liberalization must be done without hypocrisy or 
duping anyone. It must be carried out on the basis of 
clear, transparent rules that are the same for everyone, 
and the powers that promote them must begin by 
respecting those rules themselves. 
 Setting up and maintaining genuine productive 
capacities and trading under fair conditions are the 
initial conditions that would enable poor people to 
escape from the chains of poverty. The day when 
development aid aligns itself with these criteria, the 
fight against poverty and hunger will really turn a 
corner in this world of ours. 
 We will then see that the poor are not as poor as 
all that. We will see that they have available to them 
assets that political parties, institutions and cooperation 
programmes are not sufficiently making use of. We all 
realize that the lands and the unregistered houses the 
5 08-52272 
poor possess and the informal businesses they are 
involved in are also capital that can legitimately 
circulate in the economy and participate in the creation 
of new wealth. 
 This system simply has to be formalized. And we 
have to give property title to those who own those 
lands and those houses. We also have to formalize this 
trade. I have begun discussions with some of our 
partners to move quickly to a thorough evaluation of 
new needs created by the damage to our infrastructure 
with a view to developing a comprehensive 
reconstruction plan, which will serve as the conductor 
for cooperation efforts with our country.  
 Last Tuesday, on the occasion of the opening of 
the general debate of the sixty-third session of the 
General Assembly (5th meeting), I listened very 
carefully to the opening statement of the President. The 
creation of the United Nations was an important 
conquest in the history of mankindâ€™s struggle to find a 
remedy for poverty and to build a world of peace based 
on equality and respect for everyoneâ€™s rights. The 
Organization remains the privileged place for debating 
the problems of our world and for allowing the voices 
of the poor and of those left behind to be heard. We 
cannot allow its work to be hindered by its inability to 
take into account the voice of the majority. We cannot 
allow its agencies to exist only for themselves, 
relegating to second place their primary mission of 
service. 
 I agree with the President that our Organization 
needs profound reform so that it becomes more 
effective, more transparent and genuinely democratic. 
If it fails to accomplish this, the United Nations risks 
being resented by the small and derided by the big. We 
do not need that in these difficult and uncertain days, 
when our planet is being put to a severe test by a 
combination of crises of all kinds, multidimensional 
crises whose solution will depend on our collective 
capacity to deal with them effectively, equitably and 
with solidarity. 
 The announced high-level dialogue on the 
democratization of the United Nations, if approached 
with courage and determination, will put us on the road 
to changing its structures and its way of functioning. 
Such reforms can only be a source of inspiration and a 
model for small countries, stricken like us by long-
standing difficulties, for ending institutional fragility 
and arriving at political stability and a fully 
functioning rule of law.  
 This Assembly is among those to whom fate has 
entrusted the destiny of our planet. The world that is 
being remoulded around us is a world in which wealth 
and poverty can no longer be confined within closed 
spaces, separated by impassable borders. Climate 
change has no borders. Viruses and diseases are elusive 
undocumented visitors. The hunger of the poor is a 
threat and will continue to threaten the happiness of the 
rich. 
 The question that we have to collectively ask 
ourselves today is this: will we perish together because 
we were not able to take up our mission together with 
courage, or will we agree to mobilize for a new plan 
for humanity under a new form of governance, one that 
is responsible and based on solidarity, in order to save 
our beautiful planet, and to give our children the 
opportunity to build a better world? </t>
  </si>
  <si>
    <t>My first 
words will be to pay tribute to the memory of hundreds 
of thousands of Haitians and those who came to 
help â€” including about 100 United Nations staff, in 
particular Mr. HÃ©di Annabi, Special Representative of 
the Secretary-General â€” who all lost their lives during 
the earthquake that struck Haiti on 12 January.  
 But every tragedy offers some solace in terms of 
human solidarity. Therefore once again on behalf of the 
Haitian people and on my personal behalf I would like 
to thank all the people and Governments across the 
world, ranging from the Dominican Republic, our 
closely attached neighbour, to those at the far corners 
of the globe, that rushed to our assistance. That 
assistance was crucially important to us, in particular 
during the first few weeks when the need was so 
urgent. 
 Allow me to also thank those Haitians living 
abroad, in New York, Miami, Chicago, Montreal, Paris, 
Santo Domingo, the French West Indies and many 
other parts of the world, who joined the great 
international solidarity movement and, in their 
commitment, endeavoured for the most part to 
establish structures that would help our country 
rebuild.  
 I would be remiss were I not to pay special 
tribute here, publicly, to the people of Haiti 
10-54965 10 
themselves, a people who have been deprived of 
everything and yet who have demonstrated the 
immeasurable wealth of their humanity. Towns that had 
been destroyed did not become the scenes of 
widespread looting. The people showed such dignity 
and kindness, such exemplary stamina in their 
suffering, such boldness,  devotion and courage, such 
solidarity, spirit of self-sacrifice and love for others. 
Those are the words that come to mind and I think that 
is how we must describe the acts of heroism of the 
Haitian people. Let us show our respect for them. 
 My country has lived a unique history since its 
birth immediately after a war of independence that 
took the lives of one third of its people and caused 
unimaginable destruction. And in the wake of the 
American and French revolutions of the eighteenth 
century, that war of independence challenged the 
human race to  recognize the universal character of the 
proclamation of humankindâ€™s right to freedom, dignity 
and equality by making the men and women of Haiti 
free. 
 Our nation was born in 1804 and, although poor 
and  since then deprived of resources, it has never 
hesitated to extend material support to peoples 
struggling for freedom, including in greater Colombia, 
which is today Venezuela, Ecuador, Colombia and 
Panama, under the leadership of Francisco Miranda 
and then SimÃ³n BolÃ­var. 
 Despite our limited resources, Haiti has always 
demonstrated its firm belief in one human race. And 
therefore we fully appreciate that immense movement 
of solidarity and compassion of the international 
community for our country, from the moments 
immediately after the earthquake right up to the 
commitment on 31 March at the New York conference 
by which it agreed to participate in rebuilding Haiti on 
the basis of the plan of action prepared by the Haitian 
Government. 
 Since then, with the assistance of the 
international community and support from the United 
Nations, we have set up a commission to coordinate 
resources for rebuilding. This commission is an 
important strategic mechanism for helping the country 
manage transparently and with discipline the resources 
mobilized within the international community to 
support our country as it rebuilds. The commission has 
already adopted over 30 projects, on education, health, 
infrastructure and so forth, costing over $1 billion. 
 May I extend my thanks to those countries and 
agencies that have followed up on their commitments 
to make financial contributions. I trust that a similar 
effort will be made by others as well so as to help us 
respond quickly to the over one million Haitians who 
are still living in tent cities and temporary shelter.  
 We have just held an important high-level 
meeting on the Millennium Development Goals 
(MDGs). Ten years ago, when 189 countries met here 
to make the collective commitment to achieving the 
eight Millennium Development Goals by the year 
2015, the international community was actually in 
agreement on what the world should look like in 
2015 â€” a world well on the way to reducing extreme 
poverty, where children and mothers would not have to 
die because of lack of health care, where all children 
would be able to go to school, where millions of people 
would no longer die of hunger every year, where 
women would be able to fulfil their potential in a 
society without any gender-based discrimination.  
 That vision was the right one, because it placed 
human dignity at the very heart of all development 
programmes and the international cooperation agenda. 
And that vision also had the advantage of providing 
countries and their partners in the international 
community with a clear, straightforward structure for 
planning development and organizing cooperation with 
the countries that were committed to help achieve the 
Goals.  
 While significant progress has been made in the 
right direction, five years from 2015 there is still a long 
road to travel because the developed countries have not 
fully lived up to the commitments made with respect to 
the Millennium Development Goals, particularly their 
financial commitments. 
 What shall I say about the trillions of dollars that 
have been swallowed up over the last 10 years in wars 
that have been as bloody as they were unjustified? 
 What shall I say about the defence budgets which 
every year exceed by far what would be needed to 
attain the Millennium Development Goals? 
 And what shall I say about the incalculable 
wealth that has simply evaporated in speculation, in the 
arrogant supremacy of the virtual economy over the 
real economy? 
11 10-54965 
 Are we going to continue sacrificing the well-
being and lives of millions of human beings, the future 
of planet Earth, to this culture of fear and greed? 
 What shall I say about the fact that official 
development assistance continues to fall, when in 2005 
the developed countries committed to doubling the 
amount by 2010? 
 What happened to the decision to encourage a 
more open trading system, when assistance to farmers 
in developed countries is over three times the amount 
of official development assistance? 
 In truth, the globalization that began centuries 
ago, with the colonization and the importation of 
African captives to work as slaves on sugar-cane and 
coffee plantations, whose products would then be 
exported to the West or the North, needs to be 
reinvented.  
 The time has come for us to invent a new kind of 
globalization, one that is based on the simple concept 
of our common humanity, on trust, cooperation and 
mutual respect, on respect for our environment and all 
forms of life in it. We must, as a matter of urgency, do 
away with a vision that sees profit as a veritable god, 
reduces citizens to the level of simple consumers, and 
regards planet Earth as a colony that we can destroy. 
The global village will not be able to maintain forever 
its fashionable neighbourhoods side by side with 
wretched slums where humanity is dissolving: a socio-
economic North and South â€” not a geographic one.  
 In Haiti, living on an island in a part of the world 
that has always been swept by hurricanes, we are 
particularly worried about global warming and the 
climatic disturbances that come with it: more frequent 
and more devastating cyclones and a rising sea-level.  
 Must the poor continue to pay for the waste, the 
unbridled appetite for energy of their wealthier 
brethren? Must they renounce their efforts to improve 
their standard of living in order to feed the consumer 
frenzy of the industrialized countries? 
 The so-called war against drugs consists of a few 
little skirmishes in the consumer countries but full-
scale bloody battles in the production and transit 
countries, whose very existence is sometimes 
jeopardized. 
 Are the countries of the South still to be pilloried 
as responsible for the production and transit of illegal 
drugs even though the engine for this lucrative 
trafficking is demand for drugs in countries of the 
North? 
 What shall I say about the arms trafficking, which 
flows from the North to the South and supports the 
drug trafficking? 
 It is for us to provide the answer to those 
questions, and we cannot sidestep them much longer 
without rushing to our common doom. The only hope 
lies in a renewed humanism, clear-sighted, embracing 
of all life and the environment, on which we are 
dependent and for which we are responsible. In that 
sense, South-South cooperation affords new promise, 
and I invite the leaders of the countries of the South to 
strengthen those channels for the well-being of our 
respective peoples.  
 Some of the statements I have heard in this 
session of the General Assembly seem to presage a new 
and different consciousness, which may be what is 
required for our vision of a new humanity. Still, as 
always, we must be mindful to that commitments and 
action match the expansive rhetoric.  
 This is the moment for Haiti to renew its call for 
the lifting of the embargo against Cuba. Besides having 
been condemned in many Assembly resolutions, an 
embargo of this kind is absolutely contrary to the 
values we advocate in matters of international 
commerce.  
 I would be remiss if I were not to convey, on 
behalf of the Haitian people, our condolences to the 
many peoples who have suffered lately from natural 
disasters in Chile, China, Pakistan, Guatemala and 
Mexico. 
 I shall conclude by referring to the presidential 
and legislative elections that will mark the end of my 
term and the end of a particularly difficult year for the 
people of Haiti. It is important that that difficult 
process be conducted with rigour, fairness and 
transparency, so as to consolidate our young 
democracy. Therefore I appeal to all national actors 
and our international friends, so that together we can 
make our way through that electoral crossroads 
successfully.</t>
  </si>
  <si>
    <t>First of 
all, I would like to congratulate Mr. Nassir Abdulaziz 
Al-Nasser on his election as President of the General 
Assembly at its sixty-sixth session. I also want to use 
this occasion to commend the leadership of Secretary-
General Ban Ki-moon and to laud the dynamism and 
wisdom he brings to the management of world affairs.  
 From this rostrum, I extend a brotherly welcome 
to our sister nation, South Sudan, which just 
proclaimed its independence on 9 July. We share in 
their pride, and we welcome them with great respect as 
the 193rd Member State of the great family of the 
United Nations. On behalf of the Republic of Haiti, I 
send warm congratulations and our hope that the 
country may enjoy peace, happiness and prosperity. I 
honour the memory of those who died in the struggle 
before seeing the dawn of a new day shining in that 
part of the African continent. 
 Speaking here today on behalf of Haiti, I join my 
voice with those of all the Member States that, like us, 
have known the heavy burden of post-disaster and 
post-conflict circumstances, in saying that even among 
the weakest and most vulnerable hope lives on. They 
carry the hope of rebirth, because they know that the 
pre-crisis reality is no longer a possibility. They know 
that change â€” change in their mentality and change in 
their political, economic and social affairs â€” must be 
their creed. They cannot afford not to change. In the 
case of Haiti, it is precisely because an entire people 
were firmly convinced of the need for change that I 
was elected with a very clear mandate, namely, that of 
bringing about that change.  
 I am convinced that that leap in awareness that 
resulted from suffering is what will lead to a new 
global order. That was the case at the beginning of the 
nineteenth century, when Saint-Domingue broke its 
chains and brought about the birth of Haiti. It was the 
case in 1945, when countries of good will, including 
Haiti, came together to bring about this body which 
brings us together this week around noble ideals. It 
also seems to be the case in the light of the political 
changes affecting North Africa. 
 In a country of the South where the human 
development index is still of concern, a major disaster 
unfortunately arises, the great question of 
responsibility comes brutally to the fore again, whether 
the responsibility be local in terms of governance, or 
whether the responsibility lies with the global order. 
Todayâ€™s world and the United Nations in particular will 
be more and more called upon, because those post-
disaster situations include both situations resulting 
from natural disasters and those of a passing nature or 
those that are simply caused by human folly.  
 When on top of that, in some of those cases, all 
of these factors come together, the response must be 
21 11-51191 
more carefully designed, more responsible, more 
coordinated, bolder and more determined.  
 I strongly believe that, first of all, it is for the 
affected countries to seek and find solutions, because 
any solution that is imposed from the outside, however 
generous it might be, will, in the medium term, only 
produce adverse effects. It is up to the people of the 
South to determine how they use their wealth, their raw 
materials and their future. In the case of Haiti, I have to 
say that the international community, through the 
United Nations, showed by supporting, six months 
after the earthquake, presidential elections in a difficult 
context, that it understood the urgency. I would like to 
thank it for that. 
 But I also strongly believe that it would be 
irresponsible for a country that has been hit by disaster 
to deny itself the assistance, expertise and cooperation 
of sisterly nations, whether they be from the emerging 
South or from the North, which is supposedly well-off. 
 It is that balance, as I was saying, between 
mature governance and well-conceived international 
assistance that should be sought after and codified, 
genuinely and without any embellishment. I would cite 
as an example the various peacekeeping and 
stabilization missions of the United Nations in 
numerous places around the globe, including Haiti.  
 The same situation arises everywhere: a country 
initially welcomes the missions, but in the medium 
term, they lose steam. Why? Problems arise because 
the expectations of the host country are excessive. 
Furthermore, missions cannot operate when they work 
under inflexible terms of reference. That is to be 
regretted, because nothing would more irresponsible 
and dangerous than to let missions leave before an 
effective national alternative is in place.  
 In the case of Haiti, what would the United 
Nations Mission have accomplished if today, suddenly 
and without any warning, it were to be withdrawn? Of 
course, I am aware of the fact that unacceptable errors 
have been committed and have affected the prestige of 
the Mission, but the trees must not be allowed to hide 
the forest. I believe that political stabilization goes 
through a number of stages. It cannot be based simply 
on an intervention force or a more or less neutral 
observer presence. That would reflect a very simplified 
view of the primary role of the United Nations. 
Stabilization is more than that. Thus, the Government 
policy that I stand for consists of four main pillars: 
education, employment, environment and the rule of 
law.  
 How can we build peace unless there is universal 
and free basic education in a country where there is 
massive illiteracy? How can we promote sustainable 
development without high quality education that 
promotes citizen values, ensures gender equality, 
values cultural identity and openness to the world, and 
leads to tolerance? 
 With respect to jobs, allow me to say that we can 
talk as much as we like about human dignity and 
human rights, and about stabilization and peace, but an 
empty stomach is deaf to words. It is by creating 
decent jobs that are properly paid and that respect the 
rights of vulnerable categories of people that justice 
begins. It is by a fair distribution of the income from 
raw materials that we will stop smothering the 
countries of the South and put an end to the speculation 
that undermines democracy.  
 On these major themes, nations must come 
together and come still closer together. They must be 
committed to combating deforestation and climate 
change. We must also seriously take into account the 
problem of water. There will be no peace in the world 
as long as the living conditions of countries such as 
mine are so poor that they lead to natural disasters 
becoming even more tragic, floods even worse, drought 
even more deadly and the rural exodus even more 
widespread.  
 Stabilization today also means, above all, 
establishing the rule of law, but the rule of law 
requires, inter alia, an independent, responsible and 
strong justice system. It also means the ongoing and 
difficult but necessary establishment of strong 
institutions that are stronger than privilege and group 
interest.  
 The world will become more beautiful when we 
stop talking about condemning or accusing people. 
Haiti has been witness to that fact. But Haiti can also 
say that in post-disaster assistance, the disbursement of 
funds that are not subject to inflexible, complex and 
clumsy red tape are those that are best adapted to 
needs. Therefore, those procedures, even if they are 
supported, allow the affected countries to take 
ownership of the strategic initiatives concerning their 
future. Specifically, in terms of the resources made 
available to the affected populations, it is also desirable 
11-51191 22 
that pledges be followed up with action and that 
reconstruction projects be actually implemented.  
 In a word, I would say that it would be very sad 
to see the left hand taking back what the right hand had 
given. The temptation exists; it is the result of a 
difficult global economic context. But, once again, 
truth alone must prevail, because when reconstruction 
is left to wait, the long wait can lead to impatience and 
bring harm. In the case of Haiti, as in other post-
conflict situations, the United Nations and friendly 
nations should come to our aid to help us to reconstruct 
more than just a physical space, but reconstruct men 
and women, to whom we must give hope. Beyond 
concepts and abstractions, this is above all a human 
story. This is the new order we are here to speak of 
today: putting human beings back into the heart of the 
central debates of our time. This is the momentum in 
which we are caught up and which is shared by billions 
of people in the grip of disasters, forced exoduses, 
conflicts and epidemics.  
 In solidarity with those other victims, the Haitian 
people wish to send a very clear message from the 
platform of the United Nations. As long as there are 
men and women of good will, there will be hope. As 
long as there are nations united in solidarity, there will 
be hope. We in Haiti have experienced every 
conceivable kind of catastrophe: every form of man-
made disaster and all the natural ones, aggravated by 
the systematic, irresponsible destruction committed by 
human beings. We have known epidemics and hunger, 
even marginalization, but Haiti is now back on its feet, 
ready to rebuild and ready for a new start. Nothing is 
predetermined. It is this new Haiti that is open to the 
world, this new Haiti that is open to new investments 
and collaborations, to reconstruction, dialogue and 
peace. And it is this new Haiti that says thank you to 
all those assembled here.</t>
  </si>
  <si>
    <t>ï»¿I come here
to the sixty-seventh session of the General Assembly to
bring, on behalf of the Haitian people, my contribution
to the debate that today brings together representatives
of all peoples of the world.
The election of Mr. JeremiÄ‡ to the Assembly
presidency is for me a clear message that the small
States Members of the United Nations can play a major
role and make their contribution to peace, even in the
global context of a sluggish economy. On behalf of the
Haitian delegation, I would like to congratulate him
for having raised and encouraged the theme for todayâ€™s debate, which, unfortunately, is a concern of many
Members of the great family of the United Nations.
Also permit me to pay a well-deserved tribute to
Secretary-General Ban Ki-moon for the dynamism,
wisdom, good judgement, vision and courage he has
shown more than once in managing extremely sensitive
international situations. I also would like to especially
thank him for the particular attention he has bestowed
on my country, Haiti.
Since my accession to power, the Haiti I love
has attempted, in intent and in deeds â€” with many
ups and downs, no doubt with successes and some
mistakes â€” to emerge from its difficulties. I have been
strongly dedicated to that effort. I can imagine that, with
the impetus provided, results will be forthcoming in a
matter of months or years. How could it be otherwise?
Haiti today, the Haiti that I have the mission of serving,
has understood that as long as there are quarrels,
frustrations, poverty, underdevelopment and inequality,
the world in general and Haiti in particular will never
be protected from problems and controversies. As long
as things are bad within nations, they will be tempted to
turn to their neighbours and seek quarrels. Throughout
long centuries of world history examples have not been
lacking. That is why we say today that, while it is good
to seek peaceful solutions to international disputes, it
would perhaps be wiser to try to prevent them.
As long as access to water and to major markets,
or just compensation for raw materials and sound
economic competitiveness are not available to us, we
will continue to have conflicts. As long as we at the
United Nations do not pool our efforts so that access to
health and to jobs and respect for differences become a
reality, we will continue to face conflicts, and we will
be reduced to painfully seeking peaceful solutions.
We champion gender equality and we promote
democracy. We daily attempt to apply equal treatment
for all under the law. Respect for the environment
is inscribed in our programme of Government. In
my view, those are the parameters that prevent
uncontrolled migrations, climate change, useless
wars, religion-related massacres, ethnic conflicts and
terrorism.
In our common quest for harmony in a world with
different cultures and diverse religions, we must allow
our national dreams to emerge. Those dreams can be
summed up as offering the possibility to every man and
every woman, regardless of color, religion or political preference, to live in peace and to rear their children in
dignity.
The Haiti of Toussaint Louverture, over two
centuries ago, already understood that. Those national
dreams, however, will not see the light of day if the
commitments made to help the development of
countries like ours are not implemented, if prejudice
and suspicions of all kinds regarding the have-nots still
prevail. In order to prevent those differences, we must
regard others in a different way, with eyes purified,
I would say, at the Pool of Siloam. Haiti continues to
suffer from being regarded in the old way.
On the eve of Haitiâ€™s presidency of the Caribbean
Community, I repeat that with good faith and goodwill,
things can change, because our destinies, whatever
side we may be on, are intimately intertwined. In a
world where the global trend is towards the forming of
economic and social blocs, the great can remain great
only if they know how to transform the multiplicity
of children of the planet into a single great social and
economic family, respectful of the cultural and religious
traditions of all, without exclusion.
Therefore the necessary dialogue must prevail
among us, not the dialogue of the deaf in which we have
been powerlessly enmeshed for decades. We must have
real exchanges and negotiations that alone can put an
end to the interminable conflicts, which have brought
families grief and disrupted the peace of the world.
History has taught us that there is no justice or
equality in international relations. History has also
taught us that every nation looks after its own interests.
The establishment of the United Nations kindled hope
among peoples that things could be different. We cannot
let that flame die. Within any family in general and
within the family of the United Nations in particular,
there cannot be great and small, giants and dwarfs, but
equal beings with interests to defend and opinions to
express on the basis of forward-looking relationships,
relationships marked by liberty, equality, fraternity and
the pursuit of happiness for all.
But let us not be misled: the best foundation for
peace in the world, for prosperity and for defeating
poverty will always be democracy. Under my
leadership, Haiti has understood that and is making
active use of democracy to strengthen previously weak
or ineffectual local institutions. Haiti has understood
that only veritable democracy can bring stability: it is the indispensable precondition for any development
policy.
I wish to sincerely reiterate from this rostrum the
urgent need we all must face to stop fighting and to
work instead to protect the assets we share on this
planet â€” to work together to reduce and manage the
risks and disasters besetting the world, ruining our
economies and hindering development.
To my colleagues, the leaders of the world, I wish
to recall that our respective peoples have chosen us and
entrusted to us the mandate of building a better world
where no one will be left alone, where our children will
finally be able to grow up in peace.
The words of Victor Hugo come to mind,
pronounced at the Peace Congress in 1847: â€œThe day
will come when there will be no battlefields other than
markets open to trade and minds open to ideas.â€
Those are my wishes for the assembly of nations.
May the good Lord give us His blessings and enlighten
us. May He bless the city of New York, which is
receiving us so warmly, and grant us the wisdom and
capacity to work towards a more beautiful and more
just world.</t>
  </si>
  <si>
    <t xml:space="preserve">I would 
first like to express my warm and fraternal gratitude to 
the President of the Republic of Haiti, His Excellency 
Mr. Michel Joseph Martelly, for the trust he has placed 
in me and, above all, for his courage and unwavering 
determination to build a new Haiti. I would also like to 
congratulate Mr. John Ashe, Permanent Representative 
of Antigua and Barbuda, for his election to the 
_x000C_
presidency of the General Assembly at its sixty-eighth 
session, as well as to salute Secretary-General Ban 
Ki-moon.
I am proud to speak in this forum of modern global 
history, one that has witnessed so many great leaders 
discussing their vision for a world that is more just and 
a humankind that is more enlightened and balanced.
It has been 13 years since the States Members 
of the Organization, buoyed by the basic values of 
freedom and equality, met to launch a new world order 
for development when they adopted the Millennium 
Declaration (resolution 55/2). It has been a strong period 
for the United Nations, which continues to stand out 
through its efforts to call on the peoples of the world to 
unite to overcome the challenges linked to poverty and 
social exclusion.
I speak on behalf of Haiti when I voice our pleasure 
at the increasing vitality of the Organization, which 
over the years has succeeded in preserving the ideals 
of peace and solidarity. My country has always sought, 
with the United Nations, to provide a better future to 
generations to come. We have done so enthusiastically, 
because over the past two centuries, Haiti â€” the land of 
Toussaint Louverture, Alexandre PÃ©tion, Jean-Jacques 
Dessalines and Henri Christophe â€” has never missed 
the great historic events. It is up to all of us to preserve 
this vital tool for the future of humankind.
The theme of the sixty-eighth session of the General 
Assembly is â€œThe post-2015 development agenda: 
setting the stageâ€. This is the ideal opportunity for 
Haiti to present to the entire world an initial assessment 
of the work carried out by the Government, work which 
largely meets the aims of the Millennium Development 
Goals (MDGs) and which allows us to see a burgeoning 
new Haiti.
Before presenting those achievements to the 
Assembly, it is important to recall the situation that 
Haiti found itself in when President Michel Martelly was 
sworn in. In January 2010, Haiti was in a particularly 
critical situation, especially because of the devastating, 
large-scale earthquake. The natural disasters following 
the earthquake exacerbated the already very difficult 
problems. Despite daily difficulties, Haiti is now 
resolutely and definitively on the path of progress. 
Our country is gradually recovering from the natural 
disasters it experienced and today is facing the future 
with confidence. We have adopted effective measures 
and policies that are focused on a strategic long-term 
development plan.
The aims underlying our Governmentâ€™s action go 
hand in hand with the achievement of the Millennium 
Development Goals. However, the development under 
way cannot take place without a deep-seated reform of 
the public administration and good political governance. 
That is why the rule of law is one of our priorities. 
In that regard, we have made great strides in 28 
months. A Supreme Council of the Judiciary has been 
put in place to ensure the independence of judges and 
of all the justices appointed to the Court of Cassation. 
The professionalism of the Haitian National Police 
enables us today to provide and guarantee security and 
to create a climate conducive to investment, which is 
necessary to combat extreme poverty. The performance 
of our police force has meant that Haiti is now ranked 
as one of the safest countries in the Caribbean. 
Next year will mark the tenth anniversary of the 
military and police presence of the United Nations 
in Haiti. The Haitian Government welcomes the 
implementation of the plan for the gradual withdrawal 
of the United Nations Stabilization Mission in Haiti, 
which is now possible thanks to the considerable 
progress achieved in the area of security.
The implementation of the constitutional 
mechanisms envisaged in the context of the rule of law 
is an ongoing priority for the Government. We have 
managed to create a climate conducive to political 
stability and to the expression of ideas and democratic 
values. The Haitian press enjoys full freedom, and 
members of the political opposition exercise their rights 
without restrictions. 
I would also like to mention the commitment and 
work of the Government in consolidating the rule of 
law and ensuring the sustainability of democratic 
institutions. To that end, the Government continues to 
give its full support to the transitional college of the 
Permanent Electoral Council to ensure that legislative 
and local elections take place as soon as possible. 
Despite its lack of resources, the Haitian Government 
has already allocated significant funds to the electoral 
body. The President of the Republic of Haiti is personally 
involved in initiating a dialogue with stakeholders and 
political parties and is encouraging them to participate 
in the upcoming elections in order to respect the process 
of democratic change, as it is essential to the rule of law.
_x000C_
With regard to education, more than 1.2 million 
Haitian children have benefited from the free education 
programme put in place by the Government. We have 
achieved that in particular by establishing a universal, 
free and compulsory education programme. That 
is a major achievement for Haiti, and one that is in 
keeping with one of the most important Millennium 
Development Goals: the achievement of universal 
primary education by 2015. The Government is aware 
that this achievement does not resolve the challenge 
of providing access to quality schooling for everyone. 
That is a new objective that we are determined to 
achieve. Moreover, an ambitious programme to combat 
illiteracy is under way. It will impact more than 250,000 
people in 2014.
With regard to combating hunger and extreme 
poverty â€” another Millennium Development 
Goal â€” despite the serious social inequality in Haiti, 
the Government has made considerable efforts to 
avoid a humanitarian crisis. To achieve its goals in the 
fight against extreme poverty, the Government has 
invested more than $150 million in social assistance 
and protection programmes, which is a first for our 
country. The programmes are aimed at helping the most 
vulnerable. 
Since 2012, three ministries have been established 
to strengthen public policies for the elimination of 
extreme poverty. The Government is pursuing a 
national food-security policy that includes a series of 15 
measures that are expected to yield results in the short, 
medium and long terms. In the short term, the objective 
is, first, to stabilize the price of basic consumer goods 
and, secondly, to provide assistance to those living in 
extreme poverty. In the medium and long terms, the 
objective is to increase national production and to reduce 
our food dependence. We have also introduced a social 
innovation that is unprecedented in the history of our 
country by initiating a series of social programmes for 
the most vulnerable groups under the theme â€œHelp the 
poorâ€. After one year of operation, those programmes 
are now reaching more than 1 million Haitian people 
living in extreme poverty: thousands of mothers, 
students, older persons, disabled people and victims of 
natural disasters. 
Finally, along the same lines, I would like it to be 
noted that of the 1.5 million earthquake refugees who 
were living in tents in subhuman conditions, more than 
1.25 million have now been rehoused.
In the twenty-first century, people are still starving 
in Haiti. That is unacceptable and intolerable. As 
Nelson Mandela said, â€œovercoming poverty is not a 
gesture of charity, it is an act of justice.â€ For President 
Martelly and myself, combatting extreme poverty is a 
commitment that we make to history.
In terms of health care, there are considerable 
challenges to be met in Haiti. The prevalence of 
certain diseases, the high rates of infant mortality 
and the shortcomings in health-care infrastructure 
have deprived millions of Haitians of good-quality 
health services. That situation was exacerbated by the 
earthquake in 2010. Furthermore, in October 2010, 
there was a very serious outbreak of cholera in Haiti, 
for which the Haitian people continue to pay a heavy 
price in human lives. 
Given the catastrophic consequences of that 
scourge â€” more than 8,000 dead and 650,000 people 
infected â€” the Haitian Government is proposing that 
a significant amount of the new global fund to combat 
cholera be earmarked exclusively for the eradication of 
the disease in Haiti. While we continue to believe that 
the United Nations has some moral responsibility with 
regard to the outbreak of the epidemic, it is nonetheless 
true that the Organization has already supported some 
of the Governmentâ€™s efforts to combat the disease. 
However, those efforts are far from enough. We 
would therefore like to propose the establishment of 
a joint commission, including members of the Haitian 
Government and representatives of the United Nations, 
to consider ways and means to definitively eradicate 
the disease in Haiti.
In the face of those major public health challenges, 
the Haitian Government has not stood idly by. Working 
with our national and international partners and public 
health experts, we have managed to curb the spread 
of HIV/AIDS. In terms of treating AIDS today, Haiti 
has moved from a prevalence rate of 5.5 in 2000 to 2.2 
today, with a projected 1.5 for 2015. Such results are a 
just reward for the years of effort that have made Haiti a 
model universally recognized in international scientific 
and academic circles. But we will not stop there. Much 
remains to be done in terms of prevention and treatment. 
We very much hope that we can definitively halt the 
spread of AIDS and make treatment more affordable. 
In Haiti, the public health network and the provision 
of health care are largely insufficient. New efforts in 
terms of prevention must be made.
_x000C_
The question of the environment is of major concern 
to the Haitian Government, because the vegetation 
cover over a very large area has disappeared. In order to 
raise awareness among people about the need to replant 
that vegetation, large-scale programmes have been 
set up, and others are being drawn up, with the aim 
of meeting the challenges of replanting, reforestation, 
providing drinking water and sanitation and protecting 
ecosystems â€” all of which have been neglected for 
far too long. Without appropriate protection of the 
environment, there will be no sustainable development; 
no food security is possible for a growing population, 
nor can there be a decline in poverty and misery.
As set forth in the noble Millennium Development 
Goal on the topic, the Haitian Government, aware of the 
need for gender equality, has made significant efforts to 
ensure equality between Haitian men and women. While 
Haitian society has always accorded an important role 
to women, the Government has undertaken significant 
initiatives to enable women to have access to highly 
responsible positions in public administration. Thirty-
five per cent of the Cabinet is made up of women, and 
they have important portfolios. Much remains to be 
done to ensure the full emancipation of Haitian women, 
particularly among the most vulnerable populations. In 
our country, women deserve better access to education 
and health-care services.
I conclude by asking the Assembly to observe 
more closely the new Haiti that has been emerging 
over the past two years despite its day-to-day problems 
and the extremely difficult legacy, of which we are all 
aware. That Haiti is one where more girls and boys 
go to school, where new international-class hotels are 
opening up their doors every day, breathing new life 
into our tourism, where the economy is growing at the 
rate of 4.6 per cent, where inflation has been stabilized 
at 6.7 per cent, where for the first time foreign direct 
investment has increased by more than 19 per cent 
annually, where a fierce fight against smuggling and 
corruption is being carried out and where today the 
lowest rate of homicide in the Caribbean is seen. The 
new Haiti is modernizing the old Haiti little by little 
and is adopting courageous reforms. The new Haiti is 
increasingly focusing on constructive dialogue with the 
countryâ€™s social partners â€” the press, political parties 
and the private sector. That Haiti has the courage to 
invest in the worst-off and the poorest, despite a degree 
of misunderstanding and some criticism.
A new Haiti is emerging. More than ever before, 
Haiti feels that it is taking its place in the great family of 
the United Nations and in the international community, 
without which many of the achievements of the past 
three years would not have been possible.
We are doing a great deal with very little. 
If the international community had fully met its 
commitments â€” amounting to $10 billion â€” made at 
the 31 March 2010 meeting, the results would be even 
better, and the suffering of the Haitian people would be 
less harsh. Today, we are still far from our goal, because 
only a part of those commitments have been honoured.
Based on its desire for transparency and efficiency 
and to avoid duplication of effort on the part of 
non-governmental organizations, the Government 
has stepped up its leadership role and set up a 
mechanism â€” the National Coordination Framework 
for External Development Aid in Haiti â€” to take over 
the management of international assistance.
Haiti is once again present on the regional scene. 
This year alone our country has hosted three major 
regional summits, including those of CARICOM, the 
Ministers of the Association of Caribbean States, and 
Petrocaribe. During those meetings, there were also 
discussions on the best regional strategies to combat 
hunger, abject poverty and exclusion, topics that are in 
line with the Millennium Development Goals. 
Finally, the Haiti of which I speak is the one that 
Haitian men and women are working tirelessly to forge 
each and every day. The results are coming; progress 
is already palpable. Our country is no longer on the 
front pages of the international press owing to repeated 
coups dâ€™Ã©tat, social turmoil, insecurity and instability. 
Our country is henceforth stable and secure, thanks 
in particular to the tremendous efforts of the Haitian 
National Police, with the support of the United Nations 
Stabilization Mission in Haiti. 
Work on infrastructure and on the reconstruction of 
public buildings destroyed by the earthquake has begun. 
The country offers excellent investment opportunities 
in all sectors. Haiti today is on the right track, moving 
towards a new era of social and economic progress and 
respect for human rights. We are acting specifically to 
achieve progress towards a Haiti that is more solidarity-
based and more prosperous â€” a Haiti that the entire 
world will want to visit to see its extraordinary sights. 
Long live Haiti!
</t>
  </si>
  <si>
    <t xml:space="preserve">Since the 
Charter of the United Nations was adopted in San 
Francisco, the international community has made it a 
true act of faith in setting up a new international order 
based on the ideals and values that elevate human dignity 
and encourage sustainable development and solidarity 
among peoples. It is an honour for me to speak before 
the General Assembly, convened for nearly 70 years, 
to address key issues of justice, universal peace and 
security.
I take this opportunity to send Mr. Sam Kutesa 
my warmest congratulations on his election as the 
President of the General Assembly at its sixty-ninth 
session. His proven experience on international issues 
and the United Nations system is a guarantee of the 
success of the work that will be taken up at this session. 
He can be assured of the full cooperation of the Haitian 
delegation.
I commend the remarkable work of Secretary-
General Ban Ki-moon. I pay special tribute to him 
for his courage and commitment to the cause of peace 
worldwide. As humanitarian crises and conflicts 
between States threaten the stability and security of 
peoples of the world, the Secretary-Generalâ€™s leadership 
has repeatedly demonstrated that there is always a 
way to resolve our differences through dialogue, 
understanding and mutual respect.
That is why I encourage the United Nations to 
continue to support the good relations between the 
parties on both sides of the Taiwan Strait and the 
peaceful and constructive approaches to establish 
lasting peace in East Asia and the East China Sea.
We in the Caribbean have chosen to take the path 
of dialogue with our neighbour to the east for the good 
of our two peoples and in order to preserve peace in 
the region. We believe in the power of dialogue. We 
are convinced that it is always necessary to engage 
in negotiation and productive discussions. We readily 
agreed to come to the negotiating table with our friends 
from the Dominican Republic to set out the real problens 
of mutual interest for the benefit of our two peoples 
and to resolve half-century-old misunderstandings. We 
welcome the fact that a number of agreements have 
been reached on issues that were not always easy to 
resolve. We hope to be able to continue on that path 
towards a better understanding between two States that 
share the same island.
Despite a challenging route, 70 years later it is clear 
that this common project that is the United Nations has 
lost nothing of its topicality and relevance. At a time when 
hotbeds of international tension persist, the enlightened 
Powers of our planet must unite to preserve peace, 
democracy, stability, human rights and development. 
In that context, in line with the new realities of this 
century, Haiti argues strongly for concrete progress in 
the negotiations for United Nations reform, particularly 
with regard to the enlargement of the Security Council 
to include new permanent members.
The example of inclusion must begin where the 
right to participation is a fundamental right expressed 
through the Charter of the United Nations. Our voice 
counts. Our leadership, being responsible, must be 
expressed through concrete and tangible actions when 
peace, the health of our environment and the health of 
our people are threatened. In that connection, I wish to 
pay tribute to our Cuban brothers, among other peoples 
of the world, who have supported African countries 
affected by Ebola.
As much as we have a moral responsibility to raise 
our voice against injustice whatever its origin, against 
fanaticism, to reject repression and violence in all its 
forms and to fight discrimination and prejudices that 
hinder solidarity among peoples, we also have an 
obligation to recognize and encourage efforts to unite 
people.
The legitimacy and credibility of the United 
Nations depends upon its ability to act quickly and 
respond effectively in recognizing the added value of 
each Member State. More than ever, problems must 
be addressed pragmatically. That is an urgent matter 
in these times of political tensions on a global scale 
and of the spread of some diseases that are just as 
devastating. Moreover, the international community 
is greatly challenged by the resurgence of a brutal and 
fanatical international terrorism in a new form. The 
United Nations is and remains today our best defence 
against those challenges through respect for the dignity 
of peoples and through the participation and inclusion 
of everyone.
Allow me to present the situation in my country, 
the Republic of Haiti.
The Haitian people are at a decisive turning point 
in their long march in search of stability, democracy 
and progress, towards the consolidation of democratic 
institutions established 27 years ago with the adoption 
of the 1987 Constitution. After more than two decades 
punctuated by disasters of all kinds, Haiti has made 
undeniable progress over the past three years in 
terms of consolidating democracy and the rule of law, 
strengthening its institutions and protecting human 
rights, reducing poverty and laying the foundations 
for sustained growth and long-lasting development. 
We are aware that the road that should lead Haiti to 
socioeconomic stability is still long. However, the 
obstacles, however daunting they may be, are not 
insurmountable.
In terms of security, the situation has improved 
to the point where Haiti has become one of the safest 
countries in the Caribbean. The Government has made 
great efforts to strengthen the professionalism of the 
Haitian National Police. I maintain and reaffirm my 
stance on the need for a gradual and orderly withdrawal 
of United Nations troops from Haitian soil. That 
process has in fact already commenced, along with 
the strengthening of the operational capacity of the 
National Police of Haiti, which will allow it to take 
over from the forces of the United Nations Stabilization 
Mission in Haiti.
I wish to make a plea for better coordination of 
the work of United Nations agencies with national 
institutions and for taking into account the real needs 
of the country.
With regard to education, 70 per cent of pupils 
in the first two years of primary school receive a 
free education. For the first time in Haiti, 5 per 
cent of the gross domestic product is earmarked for 
education. Today, the net school enrolment rate has 
increased significantly. We are working hard to reach 
the Millennium Development Goals, which are set at 
100 per cent in this regard, as the Assembly knows.
In the area of health, we have stepped up efforts to 
reduce the incidence of diseases such as AIDS, malaria 
and vector-borne diseases. The significant increase in 
health centres across the country has improved access 
to care and led to a reduction in maternal and infant 
mortality. Maternal mortality fell from 350 to 157 per 
100,000 live births per 100,000. Through our Ministry 
of Health, we were able to build and rehabilitate more 
than 200 health facilities. And to strengthen governance 
in health, we are committed to the ongoing training of 
our health professionals so they can provide better care 
and services. With regard to cholera, while assuming 
our duty to our fellow citizens, Haiti calls for a decisive 
commitment from the United Nations to contribute to 
the National Plan for the Eradication of Cholera.
With regard to the economy, major reforms have 
been put in place to improve the business environment. 
The increased flow of foreign capital and the number of 
tourists visiting our country are tangible evidence of the 
improving business climate in Haiti. We are resolutely 
focused on our goal of making Haiti an investment 
destination, not a humanitarian destination.
On the political front, Haiti will conduct free, 
honest and transparent elections as soon as possible 
for the renewal of democratic and constitutional 
institutions. That is a necessary step. Democratic rules 
require it, and I will uphold republican principles until 
the end. As Head of State, guarantor of the stability of 
institutions, I have spared no effort to find consensus 
among all parties and institutions involved in the 
organization of legislative and municipal elections. 
Despite the discrepancies, in the spirit of Jean-Jacques 
Dessalines, I am confident that together we will arrive 
at such consensus. I look forward to bringing my 
fellow citizens together around the table to provide that 
harmonious area marked by the purest ideals that the 
Haitian people have established for themselves, ideals 
that we remain firmly committed to.
I would like to reiterate the support of the Republic 
of Haiti to the fight that the United Nations is leading 
to eradicate poverty. While waiting for the summit to 
be held next year in which Member States will decide 
on the post-2015 development agenda, I can already 
express the confidence of my Administration in the 
sustainable development goals intended to replace the 
Millennium Development Goals.
The world currently has enormous resources. 
Our challenge is to find effective ways and means to 
ensure that they are distributed in an equitable and just 
manner. I remain convinced that our commitment to 
reduce poverty and inequality throughout the world is 
necessary. It is in that spirit that the Republic of Haiti 
joins the international community to contribute its part 
to meet that challenge. It is suitable, therefore, that we 
heighten the effectiveness of the Organization and give 
it the necessary and sufficient resources in the exercise 
of that mission.
Our goal is for that truly to become the basis of 
a system of security and collective solidarity that is 
able to ensure the rule of law and to preserve peace and 
international security; a system able to prioritize basic 
freedoms and human rights; a system able to promote 
strong growth that is careful to respect the environment 
and development that responds to current needs without 
risking the future of generations to come. It is up to us, 
on the eve of the seventieth anniversary of the Charter 
of the United Nations, to transmit that new spirit, so 
indispensable to the promotion and defense of the 
universal values of which we are the custodians.
</t>
  </si>
  <si>
    <t xml:space="preserve">Mr. President, I would like to express my warmest congratulations to you on your election as President of our prestigious Assembly at its seventieth session. Your proven experience in international affairs, combined with your esteemed personal qualities, bode well for the success of this session of the General Assembly.
In this pivotal year, when the Organization is celebrating its seventieth anniversary, I would like to commend the efforts of the Secretary-General, Mr. Ban Ki-moon, and associate myself with the unanimous tributes paid to him for his commitment to promoting peace and sustainable development and to the fight against climate change. The people and the
Government of Haiti are particularly grateful for the spirit of solidarity that he has always shown with regard to our country in its ongoing struggle to strengthen our democracy.
In a world where, in the words of His Holiness Pope Francis, speaking at the World Meeting of Popular Movements, â€œglobal interdependence calls for global answers to local problemsâ€, the challenge to the United Nations today is to reinvent itself, to reform itself and, above all, to be the bearer of a new vision of our shared future, a vision capable of reviving the original flame and of reuniting Member States around a grand collective plan focused on the bedrock of core values on which the Organization is built.
In that respect, we welcome a number of recent diplomatic breakthroughs that bring glimmers of hope in international relations. The restoration of diplomatic relations between the United States of America and Cuba is undoubtedly a historic breakthrough. It allows us to anticipate greater serenity in hemispheric relations. The Republic of Haiti can only rejoice at that development. We pay tribute to the vision, pragmatism and leadership shown by the American and Cuban Heads of State, who opened a new chapter in the relations between the two countries.
Similarly, we welcome the signing of the agreement between the Islamic Republic of Iran and the group of six countries on the Iranian nuclear issue and the dÃ©tente that has resulted from it. I also welcome the atmosphere of cordiality and fraternal dialogue that now governs the relations between the Peopleâ€™s Republic of China and Taiwan. We have no doubt that the new momentum in their relations will significantly contribute to a much- hoped-for thaw among all the countries of South-East Asia, moving beyond their differences and divergences. The Republic of Haiti encourages the spirit of dialogue prevailing in the relations between nations, which seeks to reach peaceful solutions to their conflicts.
The Syrian crisis is a real affront to the conscience of humankind. Non-State entities are expanding their grip every day, particularly in Iraq and Syria, engaging in intolerable atrocities against civilian populations and in the destruction of world cultural-heritage sites. Such threats, which are of an exceptional scale and gravity, pose a challenge to the international community. We have a clear obligation to adopt all collective measures necessary so as to ensure international security and respect for human rights. We must redouble our efforts to oppose with determination the barbarism of terrorist
4/55 15-29658
_x000C_
01/10/2015 A/70/PV.22
entities and their criminal acts that endanger our shared values. There can be no real peace or security if the international community shows weakness towards those who violate international public order.
It goes without saying that we cannot hope for effective responses to the global challenges of our time without narrowing the North-South divide, without an intensification of the fight against poverty, and without a proactive response to environmental crises that afflict, above all, the poorest countries. Strengthening the credibility of the United Nations means strengthening its ability to act quickly and intervene effectively in maintaining peace and security, especially when it comes to preventing major crisis situations, calming recurring sources of tension or resolving conflicts that have gone on for too long.
I would like to discuss the situation of my country, the Republic of Haiti. On 9 August, an important stage in the consolidation of democracy in Haiti was reached. An independent electoral council, chosen by civil society, launched the electoral process that will lead to presidential, legislative, municipal and territorial elections before the end of this year.
A year ago, in his report to the Security Council on the United Nations Stabilization Mission in Haiti (MINUSTAH), the Secretary-General noted that holding inclusive elections was
â€œessential for ... the consolidation of democracy and the rule of law and to promote socioeconomic development, which is necessary to improve the living conditions of the population and achieve enduring stabilityâ€ (S/2014/617, para. 62).
I am pleased to confirm to the General Assembly that my country is on track. The Haitian people has demonstrated political maturity and the ability to take control of its destiny. I wish to express my deep gratitude to all of Haitiâ€™s cooperation partners and to the United Nations for the scale of the support provided in the preparation and holding of the electoral contests. The success of the elections will be an important milestone on the countryâ€™s road to stability and in the political transition in 2016. That will be a key indicator of the United Nations Stabilization Mission in Haitiâ€™s sound performance and success over the past 11 years.
Significant progress has been made in Haiti, especially during the past four years. I can say that, under my Administration, democracy was
consolidated, institutions guaranteeing the rule of law were strengthened, the situation in terms of the security environment has improved significantly, and human rights have been promoted and respected. Never has the number of international conventions ratified by the country â€” on the protection of human rights, the rights of children, women and vulnerable people â€” been more substantial. At the same time, extreme poverty has declined, foreign direct investment has shown a net expansion, and, after decades of stagnation, the economy has returned to growth.
In terms of the Millennium Development Goals, much progress has been reported. Haiti has reached the target for the reduction in the prevalence of underweight children under 5 years of age, three years ahead of schedule. Thanks to the universal education enrolment programme, which is compulsory and free and was set up by my Administration, more than 1 million children have been able to attend school. We have also seen progress in access to safe drinking water, lower infant- mortality rates, the alleviation of extreme poverty and the fight against social exclusion. In the field of public health, we have achieved undeniable success in the fight against HIV/AIDS and malaria.
The progress made in recent years was made possible thanks, in part, to the support of MINUSTAH. Those achievements represent an outstanding contribution to the countryâ€™s stability, without which there can be no serious possibility of economic modernization and sustainable development. MINUSTAH is in the process of adapting to a new environment, different from that prevailing when it was established. The Haitian Government prefers a reconfiguration plan that takes into account the evolving situation on the ground. I reiterate our desire to see the gradual, orderly withdrawal of the Missionâ€™s troops. The withdrawal of troops and the transfer of responsibilities to the Haitian authorities in matters of the military, police and development must be made according to an agreed calendar, thereby avoiding any undermining of the countryâ€™s internal or external security.
Defence and security issues are of primary importance for my Administration. I have strengthened the National Police and have developed a new defence policy, with support from the Inter-American Defence Board, through the adoption of a white paper calling for the creation of a defence force in the country. The new force will participate actively in Haitiâ€™s development, with a focus on environmental protection, rescue efforts
15-29658 5/55
_x000C_
A/70/PV.22 01/10/2015
in cases of natural disaster, securing our borders and strengthening the protection of investments.
As the end of my term approaches, I am pleased and proud to have worked and will continue to work towards my countryâ€™s stability and strengthened democracy, thereby honouring my solemn commitments to the Haitian people, as well as to the international community. I am especially grateful to the various United Nations bodies that have stood by us throughout.
Haiti reaffirms its faith in the principles of the Charter of the United Nations and the Organizationâ€™s efforts to promote peacebuilding and strengthen international solidarity. The elimination of extreme poverty is not beyond our reach; it is everyoneâ€™s business. In that regard, the Republic of Haiti fully supports the new Sustainable Development Goals, established pursuant to the new post-2015 development agenda in the form of the 2030 Agenda for Sustainable Development (resolution 70/1) and looks forward to their swift and effective implementation, together with the appropriate resources.
At the time of the seventieth anniversary of the United Nations, the spirit that presided over its creation is more than ever alive. Faced with unprecedented global challenges, including the growing threat of global warming, Member States must ensure that the Organization works to build the impetus needed to strengthen it as a space for collaboration. A new dynamic is necessary in matters of peace and development, under which every State agrees that the use of force must be subject to law, where dialogue and the peaceful resolution of disputes emerge as the cornerstone of inter-State relations and where the
â€œrecognition of the inherent dignity and of the equal and inalienable rights of all members of the human family is the foundation of freedom, justice and peace in the worldâ€,
as stated in resolution 217 A (III), of 10 December 1948, by which the General Assembly adopted the Universal Declaration of Human Rights.
</t>
  </si>
  <si>
    <t xml:space="preserve">I have real pleasure in extending, on behalf of the delegation of the Republic of Haiti and in my own name, warm congratulations to Ambassador Peter Thomson on his election as President of our Assembly. His proven experience in international issues and his outstanding personal qualities bode well for the success of the seventy-first session.
I would also like to give a special greeting to the Secretary-General of the United Nations, Mr. Ban Ki-moon, for his outstanding performance at the head of our Organization, particularly his commitment to peace and the promotion of development in the world. Haitiâ€™s voice joins in the unanimous praise which crowns his second mandate in that office.
Seventy-one years ago, the fifty original States Members of the United Nations took the solemn and decisive commitment to build a new world order based on fundamental human rights. Before a world emerging from the tragedies of a terrible war, they championed the equality of menâ€™s and womenâ€™s rights, the inviolable principle of parity of the subjects of international law and the right of peoples to self-determination. In a praiseworthy endeavour to heal the wounds of recent conflicts, they advocated better living conditions for the people of the world under the aegis of freedom and democracy.
From this rostrum, Haiti declares the raison dâ€™Ãªtre of our Organization to be more relevant in todayâ€™s world than ever before. In the face of a succession of threats posed by the spectre of ecological peril, terrorist brutality and the persistence of various regional conflicts, we must reassert our faith in the purposes of our Organization. The values it embodies and the precepts it defends and promotes in the analysis and management of major contemporary issues and challenges are more pertinent than ever. Today it is more essential than ever that the United Nations fully assume its role in order to provide collective responses to all manner of crises threatening peace in the world. The encroachments of terrorism and the international problems of an economic, social and humanitarian nature are among the issues that the United Nations must address, in keeping with its original mission of human understanding and solidarity.
The Republic of Haiti is proud to have participated in the founding of the Organization. We strongly support the measures it undertakes to strengthen and broaden the scope of its actions. We also welcome the initiatives for necessary reform, particularly within the Security Council.
Haiti stands alongside and encourages the United Nations in its intentions to strengthen its capabilities in the conduct of peacekeeping operations, the fight against pandemics and health crises and the promotion of democracy and human rights, without overlooking or neglecting economic, social and cultural rights.
The Paris Agreement on Climate Change perfectly illustrates the concept of a collective destiny for all peoples that lies at the heart of this Organization. This vision has inspired urgent and united international action in the face of an issue that threatens the very survival of our planet. The Agreement represents unquestionable success, and we sincerely hope that all established commitments and obligations are followed through.
The progress made over the past seven decades, whether in terms of human rights, peacekeeping or international development cooperation, is undeniable. This is in large part thanks to the powerful and generous vision that inspired the founders of our Organization, a vision that remains as potent as ever. While congratulations are in order for recent advances, some of which are truly remarkable, I would particularly like to acknowledge the peace agreement recently signed in Havana by the Government of our sister Republic of Colombia with the Revolutionary Armed Forces of Colombia. We are forced to admit, however, that the obstacles hindering peace and sustainable development in the world remain numerous. Nevertheless, we welcome the recent rapprochement of the United States of America with Cuba, which is likely to further peace in our region.
The Republic of Haiti encourages the international community to pay further attention to the aspirations of the Republic of China on Taiwan to play a more active role in certain decisions and initiatives that could contribute to stability and reconciliation among peoples and nations.
Our delegation is particularly sensitive to two of the issues being addressed at the current session. I refer to the implementation of the 2030 Agenda for Sustainable Development and to the issue of refugees, migrants and the forced displacement of people.
The next 15 years will provide a detailed demonstration of the actions and efforts of the peoples of the planet, resolutely engaged in a noble struggle to eradicate poverty and hunger in the world. The 17 Sustainable Development Goals (SDGs) will be both our compass and our milestones throughout humankindâ€™s journey towards a world free of unacceptable deprivation, shortcomings and failures.
The Republic of Haiti chooses to be among the States on the front line as we head towards sustainable development. Having acknowledged what is at stake, my Government has courageously decided to lay the foundations for our dedicated participation in the global implementation of the 2030 Agenda for Sustainable Development and to put our country firmly on track towards inclusive and sustainable development.
Through the purposeful appropriation of the SDGs and their integration into Haitiâ€™s development policies and strategies, we are enabling the country to take concrete action that will help to improve the living conditions of every Haitian. In that context, I fully support the adoption in Hangzhou by the Group of 20 of an action plan aimed at facilitating the launch of a sustainable development programme for 2030 and supporting the industrialization efforts of African and least developed countries. We have great hopes for the coming years.
We also pay particular attention to the Goalsâ€™ approach to the issue of migration. Migration flows have always been at the core of the dynamics among the worldâ€™s peoples. However, we are all very concerned about recent large increases in the frequency and numbers of people fleeing conflict zones, including women and children, and the human tragedies that befall those sometimes desperate attempts. Needless to say, the Republic of Haiti can particularly relate to the issue, and we welcomed the high-level meeting on the subject held at the beginning of this session. We hope that concrete decisions, equal to the magnitude of the tragedies and risks faced by displaced populations, can be taken to protect them. We also urge that substantial support be provided to help host countries. We believe it is vital to take every possible step to combat the traffickers who abuse the good faith of those fleeing poverty and misery.
The Haitian delegation is well aware of the growing number of our compatriots who are leaving the country in search of a better life elsewhere. We understand and have taken on board the legitimate concerns that have been expressed by representatives of some countries of destination or transit, some of them from this very podium. This human tragedy calls for specific decisions and measures that can offer the Haitian people new opportunities and better living conditions. To that end, we need peace, political stability, development-oriented infrastructure, entities that will help to strengthen the rule of law and a better understanding of the major socioeconomic challenges that we face. We have launched a dialogue with various host countries with the aim of finding shared solutions.
At this point, I would like to briefly paint a picture of the current situation in Haiti. In about two weeks, the Haitian people will go to the polls. The mandate that the National Assembly conferred on me at my election was unequivocal: restore Haitiansâ€™ confidence in the electoral process, reinstate constitutional order by completing the electoral cycle begun in 2015 and hold fair, credible, transparent and democratic presidential and legislative elections. That is the task I have been working on unceasingly for the past seven months. The inauguration of the new President of the Republic on 7 February 2017 will be the culmination of the process of renewing and strengthening Haitiâ€™s republican institutions. Make no mistake â€” without fair and credible elections, any hope of a peaceful political transition is a vain illusion. A smooth transition remains the prerequisite and foundation for political stability, consolidation of the rule of law, economic modernization and development.
It is crucial to ensure that the forthcoming elections are credible if we are to effectively break the cycle of instability and the political uncertainty that has dogged my country for too long. In upholding my commitment to the Haitian people, I have spared no effort to help to create the conditions and atmosphere that are essential to the proper conduct of the elections, and impartial observers have unanimously noted the progress we have made on restoring our institutions and constitutional order. Parliament is now up and running and will be fully functional after the elections. The elected mayors have gradually taken up their functions, and that process has gone sooothly..
The Government is deeply respectful of the independence and prerogatives of the Provisional Electoral Council in organizing the elections. In response to the peopleâ€™s expectations and following up on the recommendations of our Independent Electoral Evaluation and Verification Commission, the Council has made appropriate fixes to remedy the manifest deficiencies in the electoral machinery. These have been welcomed by every sector, including the candidates themselves and the national and international observers.
Voter confidence in the integrity of the electoral process is a major factor in citizensâ€™ participation and the legitimacy of both the election results and those elected. So far, the new Provisional Electoral Council, which I established in broad consultation with the countryâ€™s driving forces, has demonstrated its ability to conduct the electoral process successfully. Despite dealing with various technical and logistical obstacles in circumstances of financial penury, the Government has shown its willingness to take on the financial burden of the elections. I am pleased to say that the process is on the right track.
While the elections are not an end in themselves, they represent a necessary transition. The legitimacy of the new Haitian authorities will depend on their success. The day after the elections, our country will need to feel a powerful wave of international solidarity. Our new leaders will need that solidarity in order to address our structural problems, to ensure that they do not end up undermining Haitiâ€™s efforts to emerge from underdevelopment and to enable them to tackle the colossal task of turning our economy around after decades of regression. They will need it in order to undertake the reforms that are essential to our economic and social modernization and in order to make the massive investment in our failing infrastructure and the training of the human resources that the country so desperately needs.
On behalf of the Haitian people, I take this opportunity to commend the immense efforts of the United Nations Stabilization Mission in Haiti, whose mandate will soon be the subject of a Security Council resolution. The progress that has been made during the Missionâ€™s 12 years in Haiti may seem slow to many observers, but it is nonetheless real, especially in the areas of security, promotion of human rights and building the capacities of institutions that ensure the rule of law, particularly through the Missionâ€™s support to the Haitian national police and the judiciary.
This is also an opportunity for me to salute the great courage and leadership of the Secretary-General. At the end of his second term, I urge him to accept the idea that my country needs international understanding if it is to tackle the challenges of the lack of sanitation that continues to expose it to epidemic and endemic disease and illnesses from all sources. In recent years, my people have suffered tremendously from waves of infectious diseases such as malaria, cholera, Zika, chikungunya and dengue, among others. To overcome these scourges, declaration of good intent, comforting though they are, are of no effect and cannot yield results. We require real and effective sanitary support with respect to drinking water and waste treatment.
The renewed outbreak of cholera in recent months is one of the most acute challenges facing Haiti. It is a clear illustration of the perceptible deterioration in the humanitarian situation, as the Secretary-General stressed in a recent report to the Security Council (S/2016/753). In this connection, the Government of the Republic of Haiti has noted and welcomed the statements of the Secretary-General on two situations that have been discomforting for the United Nations: the many cases of sexual abuse perpetrated by peacekeepers, and the introduction of cholera to Haiti.
The recognition by the United Nations of its moral responsibility in the latter instance opens the way for real discussions as to the need to definitively end this pandemic, which affects many of my fellow citizens. Here we trust that the urgent appeal of the Secretary- General for a substantially strengthened programme to combat cholera and to provide material assistance to victims and their families will be heeded and will fully meet the expectations of the people of Haiti.
Haiti is once again at a crossroads. The immediate future of the country hangs on the success of the forthcoming elections, but so too does the road that the country will take in coming years. At this historic juncture, the people and the Government of Haiti attach the greatest importance to the solidarity of the international community and to the cooperation of the United Nations and its Member States to ensure the success of the forthcoming elections, which, we firmly believe, will mark a decisive stage in the lengthy process of consolidating democracy and bringing about the rule of law in our country.
As I conclude, I once again reaffirm that the people of my country have confidence in the United Nations and in the ideal of universal solidarity, of which the United Nations is the most lofty and constant embodiment. Through me, the people of Haiti reiterate once again their belief in our Organizationâ€™s capacity to build peace in the world, increase cooperation among peoples and help deprived populations to take charge of their destiny in the context of a new international order that is more just, has a greater spirit of solidarity and is a harbinger of hope and opportunity for all, so that everyone can have the opportunity to enjoy its share of progress.
</t>
  </si>
  <si>
    <t>At the outset, I would like to convey our sincere congratulations to you, Mr. President, on your election to preside over this session of the General Assembly.
Today, all eyes rightly turn to the United Nations, whose mission has never been so essential. That is why we must pursue the reform process started years ago, in order to better adapt our Organization to modern reality so that it can effectivelyattain the goals enshrined in the founding Charter of the United Nations. In that connection, I welcome the vision and leadership of Secretary-General AntÃ³nio Guterres. I hope that under his able leadership, the Organization can honour the commitments and initiatives aimed at improving living conditions for everyone on our planet and enabling the United Nations to confront global threats and prevent and resolve conflicts.
The Republic of Haiti fully supports any initiative that reduces international tensions, defuses crises and achieves peaceful settlements to disputes. We believe that the United Nations must act in the context of conflict prevention. The Republic of Haiti has always spoken out against the proliferation of nuclear weapons and firmly condemns any tension generated by the desire to possess and produce nuclear weapons.
In the Middle East, the Syrian crisis continues to shock our universal conscience. In this very Hall, numerous resolutions have been voted on calling for an end to that inhumane tragedy, which has left countless dead. The prevailing status quo in the Israeli-Palestinian conflict, punctuated by intermittent violence, will obviously not produce a solution.
The Republic of Haiti calls for an honourable exit from the present situation that can benefit our brother people of the Bolivarian Republic of Venezuela, and urges all the parties involved to engage in dialogue and negotiation.
The successful negotiated outcome of the conflict in Colombia shows that it is not armed confrontation and blind violence that resolve disputes. May the victory in Colombia serve as an example to us all.
The Republic of Haiti, true to its ideals of peace, dialogue and friendliness among peoples, would very much like to see a window of opportunity offered to the Republic of China on Taiwan, so that it can participate in the major decisions that we, the Member States, have adopted to improve the human condition on planet Earth.
As I address the Assembly for the first time, I recognize our immense responsibility for addressing the environmental challenges and threats confronting the planet. The Republic of Haiti is committed to the environmental dimension of sustainable development. As an island State, Haiti is determined to strengthen its resilience in the face of the natural disasters that affect the Caribbean region every year. The Haitian people are making tremendous efforts to recover from the damage caused by Hurricanes Matthew and Irma.
Similarly, the unprecedented scale of destruction by consecutive hurricanes inflicted on our sister Caribbean countries, including Antigua and Barbuda and Dominica, as well as parts of Texas and Florida in the United States of America, shows the adverse effects of global warming on our planet. In that regard, the Republic of Haiti would like to express its solidarity with the victims in general and the people of the Caribbean in particular. We also stand with the victims of natural disasters and the people and the Government of Mexico.
In that regard, my country attaches particular importance to the fulfilment of commitments under the Paris Climate Agreement, especially since the prospects for sustainable development are shrinking in the wake of environmental crises and climate degradation. We therefore hope that major greenhouse-gas-emitting countries will contribute the necessary resources for the effective implementation of the Paris Agreement. We firmly believe that we must honour the pledge to equip the most vulnerable countries with the means to help them make the energy transition to renewable energies and bolster their resilience to the adverse effects of climate change.
In the Caribbean, and in Haiti in particular, the latest events have reminded us of the extent to which climate change affects our countries. And at the same moment, the spectacular power of Hurricane Maria threatens us again. But the fact is that what happens to us is not fated, but is rather a result of human beingsâ€™ actions on their environment, which we have a shared responsibility to repair. The victim countries, including the Republic of Haiti, do not have the spare resources to respond adequately to the tragic consequences of climate change.
I call for an increase in insurance coverage for hurricanes and other natural disasters. The small Caribbean countries, with severely limited economic resources, need an insurance system that is proportionate to the threat. To that end, in January 2018, when Haiti assumes the presidency of the Caribbean Community, we intend to organize a regional conference to set up an inter-State commission to agree on an appropriate strategy. It will be a logical follow up to Haitiâ€™s call at the fifth summit of the Global Platform for Disaster Risk Reduction, held in CancÃºn, Mexico, in May, for the creation of a regional fund to finance programmes to mitigate the effects of natural disasters in the region. The fund would be financed based on a percentage of the gross domestic product of the affected countries and by developed countries that emit greenhouse gases. Haiti would like to take this opportunity to appeal to States Members of the United Nations that are affected by climate change to take this approach as well.
This year unquestionably marks a break with the instability that has been such an obstacle to the development of the Republic of Haiti. Since my accession to the presidency on 7 February, my Administration has worked to consolidate democracy and the rule of law by making efforts to create conditions conducive to socioeconomic development and political and social stability.
First, the Haitian Government has been uncompromising in tackling corruption â€” overbilling for public contracts, misuse of State property and cheques made out to fictitious employees, all facilitated by corrupt individuals who, through such despicable crimes, steal the fruits of education from the children of the Haitian people. Corruption, in all of its forms, plagues and atrophies the economy. It has deeply weakened our political foundation and destabilized the countryâ€™s social fabric.
Corruption is a crime against development. The millions of dollars spent Haiti in recent decades were sometimes channeled into contracts that destabilized the national economy to our peopleâ€™s detriment. It is therefore high time that official development assistance and our domestic resources served the interests of the entire Haitian nation. Corruption deprives the Haitian Government of the resources it needs to provide basic services to the population. If it is not stopped but rather continues to spread, it will fuel political and social instability. It deprives the vast majority of Haitians of adequately distributed electricity, a quality education for their children, clean drinking water and social and economic opportunities. With the aim of reversing this devastating trend, the new Haitian leadership is waging a determined struggle against corruption.
As regards the public administration, the Government is working on five priorities based on the 2030 Agenda for Sustainable Development. We are working with Parliament to strengthen our republican institutions in order to provide citizens with better access to public services. This policy has been given tangible form through the Caravan of Change, a strategy aimed at providing electricity 24 hours a day through clean energy. We are looking to manage groundwater, irrigate agricultural land and tend to our rivers, which, if not cared for, pose an environmental threat. We are also striving to overcome our housing deficit and to provide 12,000 more classrooms throughout the country.
With regard to the rule of law, measures currently under way aim to guarantee the independence and increase the effectiveness of our judicial apparatus. We are strengthening our fight against corruption, contraband and impunity. We are reinforcing public security by continuously improving and building the capacities of the Haitian National Police. At the same time, we are remobilizing Haitiâ€™s armed forces, which are working in accordance with a new development framework and strictly in line with the Constitution.
The international community has been supporting national and public security in Haiti for 13 years, and with every national disaster, friendly countries have had to come to the aid of the Haiti people, showing why we need a strong defence force and why Haiti, following the departure of the United Nations Stabilization Mission in Haiti (MINUSTAH), will gradually establish a military force to accomplish three key mandates.
We will first create an engineering unit able to contribute to major public-works projects and intervene promptly following natural disasters. Secondly, we will launch an aviation unit for training young people in aeronautical mechanics and pilots able to fly helicopters in the wake of natural disasters; and thirdly, we will have a medical unit able to care for the victims of natural disasters and residents of the most remote areas of our country.
On the economic front, despite our lack of national resources, the Government is mobilizing all levers at its disposal to get the economy back on a path to growth. This year, through a legislative agenda based on the joint efforts of the political parties, we have enacted eight of nine laws geared to improving the business climate. Similarly, through its dynamic policies, my Administration is taking necessary if politically controversial measures to get Haitiâ€™s economy back on a path to growth and to create decent jobs, particularly for young people concerned about their futures. In that regard, our human resources management office is working in a framework of State reform, through public examinations, to recruit 12,000 young civil servants in order to give new impetus to the growth and development of public administration, and will be replacing civil servants who are on the brink of retirement.
We are determined to provide other alternatives and opportunities, particularly to the most vulnerable sectors of our society, to ensure that they are not tempted to leave the country, sometimes putting their lives in danger, in search of better living conditions. Haiti cannot continue to see its young people flee in search of opportunities, driven by the corruption and the destruction of national institutions that have
significantly widened the gap between citizens and the State.
We wish to thank all friendly countries of the region who have taken in Haitian migrants and will therefore contribute actively to international efforts in 2018 to adopt a global compact for safe, orderly and regular migration.
The Haitian Government has undertaken efforts to give its agricultural sector new momentum through the Caravan of Change. All of the countryâ€™s departments will benefit from the public authoritiesâ€™ efforts to develop their potential for social and economic development. In one area of Artibonite, and in the South, in Grandâ€™Anse and Les Nippes, we have already launched a strategy whereby the once moribund State will relaunch long- neglected but essential work. We intend to do our all to halt the accelerated degradation of the environment and make Haiti more resilient to climate change, improve basic essential public infrastructure, increase the provision of basic services, and stimulate the private sector and foreign direct investment.
What is really at stake here, and what is crucial, is creating an enabling environment for strong, sustained and inclusive growth that will create jobs. Our long- term goal is to make Haiti a magnet for investment. The Haitian people are acutely aware that they are primarily responsible for taking ownership of and organizing the country in a sovereign fashion. All our endeavours at the economic level are focused on making rational use of our scant resources and doing everything we can with them.
While we are deeply grateful to the United Nations for its commitment to Haiti, I would be remiss if I did not recall two lamentable situations that have arisen from its presence in our country. On the one hand, we have seen odious acts of sexual exploitation and violence committed by certain peacekeepers or other members of United Nations staff; and on the other, we have witnessed the introduction of a cholera epidemic into Haiti. The harmful consequences of these demonstrations of international solidarity imply, as the United Nations has already recognized, a moral obligation to enact measures to provide the resources necessary to eliminate cholera in Haiti.
Improving the health-care system, including by eradicating cholera, is a priority of the Haitian Government. Despite the recent progress, the number of victims stands at approximately 10,000 and, regrettably, continues to grow. There are tens of thousands of cholera orphans. The time has therefore come for the United Nations to truly live up to its noble ideals, based fundamentally on respect for human rights, by assuming its full responsibility for remedying a situation that has done serious harm to the Haitian people. It is high time that the United Nations honoured the commitments it has made under the new approach to fighting the cholera epidemic recommended by the Secretary-General and approved by the General Assembly. We therefore align ourselves with the urgent appeal launched by Secretary-General AntÃ³nio Guterres to establish a trust fund to fully implement the two components of this new approach.
We also welcome the decision taken by the General Assembly to reallocate $40.5 million from the MINUSTAH budget for 2015-2016 to the fight against the epidemic. We would like to see other international partners follow that example. We want to ensure that the sick receive adequate care, that the victims and their children get due compensation, and that drinking water and sanitation systems in Haiti are developed under the auspices of the National Directorate for Drinking Water and Sanitation.
The Republic of Haiti is resolutely committed to making progress and strengthening the rule of law. Of course, these objectives remain works in progress. The new leadership of Haiti will spare no effort to foster the great transformations necessary to bring the State out of its traumatic and painful lethargy. The Haitian Government is working tirelessly to ensure the safety and well-being of its people. These are vital prerequisites for achieving the Sustainable Development Goals.
Political stability is the most important of all public goods, as I said in my election campaign. In that regard, I intend to continue the dialogue I began last week on building robust institutions in the political sphere, a dialogue in which almost all the political parties in Parliament and all local authorities took part. Moreover, in the coming weeks, my Administration will begin a national consultation in all sectors with a view to achieving the stability required to undertake a programme of economic and social development over the next 25 years at least.
Economic, political and social stakeholders in Haiti are aware of the overriding obligation they have to promote social peace in order to fulfil the destiny that has been reserved for our noble and great nation, a cradle of liberty, equality and fraternity, the Republic of Haiti.</t>
  </si>
  <si>
    <t xml:space="preserve">At the outset, allow me to congratulate President MarÃ­a Fernanda Espinosa GarcÃ©s on her election as President of the General Assembly. Her unanimously recognized qualities and talent will certainly guarantee the success of the work of the Assembly at its seventy- third session. I would also like to welcome the presence of the Secretary-General and to acknowledge his courageous efforts to improve the effectiveness of the United Nations system, as part of the collective search for, in the words of Pope Francis, the â€œcommon good of humanityâ€.
Over the years, the General Assembly has been confronted with two underlying questions related to the main topics on its agenda. How can we optimize our mechanisms for maintaining international peace and security? And how can we translate the need for international solidarity into a much more effective system of cooperation, capable of promoting sustainable development and eradicating poverty in the world?
The United Nations has rightly shed light on the close links between the eradication of  poverty  and the promotion of  sustainable  development,  peace  and security. Similarly, the fight against poverty is inextricably linked to the promotion of human rights. Extreme poverty is a denial of human dignity and must therefore be at the heart of United Nations efforts, allowing hundreds of millions of men and women to cherish the hope of one day seeing its eradication.
Intensifying the fight against global warming, which is one of the most serious threats to humankind, must also be one of the international communityâ€™s urgent priorities. The 2016 Paris Agreement on Climate Change was a milestone in this regard. Every effort should also be made to ensure that international obligations and the commitments that arise from them are respected. We are well aware that climate-change adaptation and mitigation regimes and precautionary measures to alleviate damage are extremely costly. One component of any sustainable development strategy, the mitigation of natural hazards, is essential as an investment today in anticipation of events that may occur tomorrow. However, to date, the funding is clearly inadequate to a response that matches the scope of the challenges before us.
Mobilizing new resources for climate change is a top priority. We should point out that the worldâ€™s most vulnerable countries, especially small island States, and above all those in the Caribbean, including the Republic of Haiti, emit few greenhouse  gases,  and yet suffer most of the damage caused by increasingly frequent and violent hurricanes. The promises made at last yearâ€™s One Planet Summit in Paris to enable those countries to adapt their environments and mitigate the ravaging effects of climate change must be kept.
I would like to shed some light on the situation in Haiti one year after the closure of the United Nations Stabilization Mission in Haiti (MINUSTAH), which was succeeded by the United Nations Mission for Justice Support in Haiti. Since assuming the presidency of the Republic of Haiti, I have worked tirelessly to consolidate the rule of law, deepen democratic gains and promote human rights, as I am firmly convinced of the absolute necessity of modernizing our economic, social and political structures in order to enable my country to emerge from the trap of underdevelopment. I have spared no effort to ensure that institutions are stable and create a safe and stable environment that is conducive to investment and restarting growth. In the
face of ever scarcer resources and the strong pressure of the populationâ€™s needs, the Caravan of Change is, in this respect, an innovative strategy that aims to put all the Stateâ€™s resources at the service of the Haitian people.
The social, political and economic modernization processes undertaken by the Government have achieved numerous tangible results over the past 18 months. In this regard, I need only refer to the Secretary-Generalâ€™s latest report on Haiti (S/2018/795), which highlights the important progress made in terms of political and institutional stability, the protection of human rights, strengthening the judicial system and improving the security environment. However, despite these advances, we must recognize that our sluggish economic growth continues to weigh heavily on the national strategy for development and sustaining peace.
The fact is that we are facing interrelated and wide-ranging challenges that are compounded by population pressure, major urbanization, environmental degradation and extreme vulnerability to natural disasters. The 2010 earthquake, the Assembly will recall, caused damage equal to 120 per cent of our gross domestic product (GDP). On top of that, the damage from Hurricane Matthew was equivalent  to 32 per cent of GDP. This structural and environmental vulnerability is not without consequences.
In July, following the enforcement of a law on a fuel price adjustment backed by the International Monetary Fund (IMF), we experienced an unfortunate and painful popular uprising in response to the requirements of the IMF-backed staff-monitored programme. Haiti, which does not produce oil, is therefore dealing with the difficult requirement of having to continue financing Government fuel subsidies.
The violent expression of discontent from some parts of the population cannot be underestimated. It acutely highlighted the key issue of the risks associated with extreme socioeconomic insecurity and a lack of economic prospects, as well as the fragility of the gains we have made so far. However real and indisputable those hard-fought gains may be, they may be jeopardized without adequate long-term support.
One of the lessons that we have learned from the crisis is that while structural reforms are essential, they are lengthy processes that cannot be accomplished in a short time or subjected to the often overly rigid conditions that are imposed by technical and financial partners without taking into account the socioeconomic
realities of each country. While I do not wish  to assign blame, I should note that the recent uprising was in large part the result of an overly narrow vision of development aid that does not always allow our international partners to recognize the  need  for  a less fragmented and rigid, more integrated and more coherent approach to interrelated development and security issues that is much more in line with the five principles of the Paris Declaration on Aid Effectiveness and the Accra Agenda for Action.
In other words, the success of the strategy for sustaining peace and the gains made, which is vitally important to us, depends largely on our ability to obtain the additional resources that will enable us to overcome our structural handicaps, including boosting public investment in critical infrastructure and overcoming obstacles to growth that keep nearly three quarters of the population below the poverty line.
I would like to reiterate here, before the Assembly, the solemn commitment I have made to the Haitian people and the international community to spare no effort in resolutely guiding the  country on  a  path to  a  sustainable development that is based on  the rule   of law, political stability, the tireless, relentless and persistent struggle against corruption in all its forms, the modernization of institutions, socioeconomic progress and the consolidation of democratic gains and achievements in the field of human rights, which, I am convinced, are irreversible.
The newly formed Government of National Unity has embarked on that task with a renewed plan of action and a number of priority objectives and benchmarks. They include immediately improving the living conditions of the most disadvantaged and vulnerable segments of the population through innovative programmes; improving the business climate; reviving public and private investment for growth and the creation of jobs, in order to foster the expansion of the middle class and significantly reduce social inequality and exclusion in all its forms; pursuing further reforms aimed at consolidating the rule of law, strengthening the justice system and the national police force, alongside the ongoing remobilization of the Haitian armed forces; fighting corruption in all its forms and manifestations; holding legislative elections in October 2019, as planned; and intensifying measures to strengthen the promotion and defence of human rights.
At this crossroads, I urge our partners in the international community to continue to offer the Haitian people active solidarity, within the framework of a renewed, coherent and substantial assistance programme, which will be aligned with national priorities and implemented in close  collaboration  with national institutions and the private business sector, and thereby better adapted to the realities on the ground. This paradigm shift will significantly strengthen national efforts and contribute to achieving the Sustainable Development Goals that we have set for ourselves as a first step and to eradicating poverty by 2030.
We cannot repeat it often enough â€” peace, development and security go hand in hand . They must be adequately supported by appropriate long-term investment. In particular, they require an allocation  of resources better adapted to the real needs of recipient countries, taking into account their structural vulnerabilities. This resource allocation must be  more flexible and less subject to conditions that could ultimately undermine the very viability of reforms and key development goals, including long-term stability. Access to good electrical, digital, school, health, environmental, hydraulic and  road  infrastructure  is a prerequisite for any country that aims to achieve sustainable development. The Republic of Haiti received nearly $11 billion in donations and loans between 2006 and 2016, and yet some of that infrastructure is still not in place.
How can we talk about sustainable development when there is no drinking water in familiesâ€™ taps? How can we speak of sustainable development when there  is no water for the irrigation of agricultural land? How can we speak of sustainable development when there are no good roads linking cities and villages? How can we speak of sustainable development when there is no electrical or digital infrastructure? How can we speak of sustainable development when there is no adequate school or sanitary infrastructure? It is those questions that we ask ourselves, the answers to which we are tirelessly striving to find for the Haitian people.
In order to build a suitable electrical and digital transmission and distribution network over Haitiâ€™s 27,750   square   kilometres,   we   need approximately
$400 million. The Republic of Haiti has nearly 1 million hectares of agricultural land, half of which can be easily irrigated. Unfortunately, only 5 per cent of that land is irrigated, meaning that we need $675 million to
make an additional 450,000 hectares viable. We need only 220 million cubic metres of water each year to make household tap water available across Haiti. Yet 40 billion cubic metres of surface water are dumped into the sea every year. Approximately $300 million would enable us to treat the 220 million cubic metres needed to serve all of Haitiâ€™s communes.
We need to produce 50 million fruit and forest tree seedlings each year to be able to reforest the country. The construction of 14 germplasm and plant propagation centres, which would be able to produce 63 million seedlings a year, costs approximately $35 million. With regard to education, we need 15,000 classrooms to enable the 500,000 children who are not yet in school to have access to a good basic education. We need approximately $450 million to build those classrooms. Moreover, we need 122 health-care centres to fill the deficit across communes, which will cost $20 million. I also take this opportunity to challenge the international community on the obligation to mobilize resources to eliminate cholera, which was introduced by MINUSTAH in Haiti, and to compensate the victims. In addition,  in order to connect and renovate the 146 communes of Haiti and improve certain sections of roads, we need
$800 million. From this rostrum, I would like to say to our technical and financial partners that together we must muster the courage to rethink development aid for Haiti and other countries in similar situations, using the 2005 Paris Declaration on Aid Effectiveness and the 2008 Accra Agenda for Action as our guides.
With the Republic of Haitiâ€™s meagre financial resources, we have begun to rebuild the country. Today more than ever, we need that synergy to build the future of our country. We must work together, while scrupulously respecting Haitiâ€™s priorities. The fight against corruption that began on 7 February 2017 cannot remain wishful thinking. It is a battle that will allow us to bequeath to future generations a better country in which life is worth living.
</t>
  </si>
  <si>
    <t>Honduras</t>
  </si>
  <si>
    <t>HND</t>
  </si>
  <si>
    <t xml:space="preserve">I 
feel very honoured to be the emissary of the Honduran 
people, who send to all at this General Assembly 
brotherly, warm and effusive greetings on the occasion 
of the sixty-first session of the Assembly. 
 We come here today before the representatives of 
the nations of the world to merge the larger part of our 
dreams and hopes in order, together, to achieve the 
greatest goals for world peace. Our high aspirations, 
along with the worthiness of the members of the 
Assembly, are part of humanityâ€™s common purpose of 
attaining international law and justice. 
 But we also have to recognize that there are 
things that are difficult to understand in an 
environment that is supposed to be conducive to peace 
and development: the contrast we see among different 
latitudes of the Earth; the immense needs of peoples; 
the contrast of poverty; drums of war that resound 
everywhere; nuclear threats; cruel situations for nations 
and peoples. 
 Rather than narrowing, social divides have grown 
wider in recent decades. Morality is not being 
combined with economy or science. Morality is 
moving away from the principles and values of a just 
and true God. That is why our presence in this 
important Assembly is needed to focus clearly on the 
fact that humanity needs to seek its objectives 
according to healthy principles that will dignify our 
peoples. 
 When the last half of the twentieth century came 
to an end, we sincerely believed that we had put an end 
to political, ideological and religious tyrannies. But 
today we see them cropping up again, together with the 
tyrannies of trade, which are often more cruel than the 
others. Today, they want to sell us a free-market policy, 
but ultimately that is a ruthless, insensitive economic 
policy that is protectionist for many sectors. Instead of 
opening the door to a social approach to the market, 
where freedom is for people, we only have freedom for 
investment, and we forget about individuals and 
citizens and the rights of women and children, the most 
vulnerable groups who, although lacking in power, 
yearn for a better life. 
06-52737 16 
 Certainly, we need to have protection, but not just 
protection for investments and big capital. We also 
need protection for the vulnerable of the world: for 
children and young people, for farmers who sow their 
small plots; for those businesspeople who cannot get a 
foothold on the ladder of international trade; for the 
owners of microenterprises who are reaching out in 
search for the well-being and dignity they deserve. 
 All of us, of course, want a free market, but an 
ethical one. We want to live in a globalized world â€” 
but one in which respect for identity, patriotism and the 
dignity and sovereignty of peoples are also global. So 
we are here to denounce hypocrisy, double-talk and 
moral double standards on the part of those who 
proclaim and promote a solution to our problems 
through democracy and free trade, but who seize and 
hold hostage the concepts of internal and external 
spaces and promote a system of privileges, oligopolies 
and monopolies, half-truths and flawed markets that 
they hold captive. They are insensitive to the demands 
of the majority, very often tortured by hunger, 
unemployment, indifference and exclusion. 
 We have come to this Assembly to wish everyone 
the best, but also to point the finger at those who 
preach false free trade that only deepens poverty and 
seek to seduce us with the erratic mirage of remittances 
that we so easily accept but which in fact are the fruit 
of a labour force that we have exported; the result of 
the cruel fate of our emigrants; the inexorable and evil 
tragedy of people caught between freedom, 
marginalization and slavery. 
 My Government and the people of Honduras 
condemn the monopolistic controls, the privileges and 
the absurd exceptions that prevent us from building 
true freedom with democracy and market access, the 
paradigm that we all want to move towards without the 
protectionism we all condemn. 
 The Governments of the world must be led by 
men and women who long for peace and not by 
multinational corporations that promote war. Here, 
civil society organizations could play a major role in 
correcting this situation and denouncing it. 
 I represent Honduras, a country of the Isthmus of 
Central America, and, like our Central American 
brothers and sisters, we continue to face the 
innumerable paradoxes that arise between civilization 
and barbarism. We have been the historical theatre of 
absurd wars, ambitions and sterile battles, very often 
exported, and the horrors of death and pillage. Yet the 
peoples of Central America are in the vanguard of 
those looking for joint solutions. We have the creative 
capacity that keeps us from losing faith or hope in a 
better world. 
 America has been inspired throughout history by 
great men and women of renown. Here in North 
America, Lincoln was a splendid guide for democracy. 
In the South, it was Sucre, San MartÃ­n and BolÃ­var; 
JosÃ© MartÃ­ in the Caribbean; Villa and Zapata in 
Mexico. And in Central America, we have Jerez, Mora, 
Valle, DarÃ­o, Turcios, Omar Torrijos and the pro-union 
martyr Francisco MorazÃ¡n, among others. The Chilean 
poet, Pablo Neruda, Nobel laureate for literature, said 
it well: 
 â€œDeep in the night MorazÃ¡n is watchful. 
 Is it today? Yesterday? Tomorrow? You know the 
answer, 
 Central ribbon, slender America, 
 ... 
 Raised up on emerald sea-feathers: 
 Territory, unity, slim goddess 
 Born in the water-foam battle. 
 They destroy your sons, and worms 
 Spread their pestilence over you. 
 ... 
 Now comes the axe-brandishing tiger. 
 They come to devour your entrails. 
 They come, fragrant little America, 
 To nail you to the cross, to flay you, 
 To cast down the metal blazoned on your banner. 
 Invaders fill your dwelling-place 
 And toss you aside like lifeless fruit, 
 ... 
 And others plunder your ports ... 
 Is it today? Yesterday? Tomorrow? You know the 
answer. 
 Brothers, awaken. And MorazÃ¡n is watchful.â€ 
 We, the Central American peoples, stand tall, 
ready to take the opportunities offered by development 
and genuine free trade, seeking our common destiny, 
seeking it today â€” which is not the end of history, but 
the beginning of a new era for humanity, if we shoulder 
our responsibility and commitment. We have not lost 
our desire for liberty or our longing for hope. We 
continue to fight for food security, for energy 
independence, for the social morality that we all 
17 06-52737 
deserve and for an economy that is at the service of 
markets, yes, but also at the service of people. We form 
a common front against poverty and against the 
corruption which today is invading our culture at many 
levels. Unless we overcome this, we cannot win 
genuine sovereignty. 
 Central America opens itself to the world so that 
the world can open itself to Central America. We are 
prepared for investment in tourism and in various areas 
of our economy and society. We are ready in Central 
America â€” El Salvador, Guatemala, Nicaragua, Costa 
Rica, Panama, Belize and now the Dominican 
Republic. We represent this central waistband of 
America, this bridge of trade and markets â€” a bridge 
to a free world, a better world. 
 Time limitations prevent me from addressing all 
the other important topics. Allow me to conclude this 
brief statement by expressing wishes for true peace and 
opportunity for everyone, in the conviction that the 
peoples of the world can exist only when in the heart of 
man there is fear of the wisdom of God. 
 Let us all say yes to the loving God, to that God 
that considers man a brother to man and not an enemy 
of man â€” to that God of non-violence. That is the God 
we hymn and glorify, and we in Central America and 
Honduras join together in a song of hope: 
 â€œIs it today? Yesterday? Tomorrow? You know 
the answer. 
 Brothers, awaken. And MorazÃ¡n is watchful.â€ </t>
  </si>
  <si>
    <t xml:space="preserve">Allow me to express our gratitude to the Secretary-
General, Mr. Ban Ki-moon, who has done a laudable 
job, thus enhancing the prestige of the United Nations. 
 I am here on behalf of the people of Honduras, 
who have entrusted to me the torch of Central 
American peace so that I can hold high in the 
Assembly Hall this light that illuminates understanding 
among peoples and nations.  
 Honduras is filled with a spirit of hope. Today we 
have the best social and economic indicators of recent 
decades. We have an average economic growth of more 
than 7 per cent. We have very good results in the area 
of job creation. We have begun to speed up poverty 
reduction by more than 6 per cent in 18 months. We 
have reduced forest fires by 40 per cent, together with 
illegal logging and the advance of migratory 
agriculture and extensive ranching. We now have a 
climate conducive to public and private enterprise. We 
are beginning to strictly implement the transparency 
law as a civic instrument to provide better access to 
public information. 
 We have already presented, during the recently 
concluded sixty-first session of this very special forum, 
the Assembly of the people, our demands, our 
proposals and a reaffirmation of our values. Most of 
the people of Honduras believe in democracy and 
social liberalism, and in a free-market economy in its 
true meaning, as a useful instrument for the equitable 
trade of commodities   the fruits of human labour.  
 However, in actual practice   the only possible 
means of testing our theories   international trade 
operates in an unequal and inequitable way, as do the 
relations between powerful and economically weak 
countries. Free trade, so highly touted in all our 
speeches and international propaganda may, if we do 
not redirect it properly, turn into yet another ruse 
disguising unequal relations, the unjust distribution of 
advantages and the undue, invisible code of unfair and 
discriminatory competition.  
 Let us just look at the figures of the World Trade 
Organization, which acknowledge that barely 7 per 
cent of international trade goes through free channels 
and the free market of economic and transparent rules. 
The rest, that is, more than 90 per cent of global trade, 
takes place outside the scope of the illusory standards 
of liberty and justice that we all aspire to.  
 We must remedy this situation. Now is the time. 
We must continue to establish the conditions to 
improve international agreements. I acknowledge that 
we are competing in imperfect markets with unequal 
rules of the game, which provide advantages and 
disadvantages. Some receive all kinds of subsidies and 
preferential tariffs, which transform their products into 
privileged goods. Speculative pricing, dumping, 
monopolies, oligopolies and other discriminatory 
practices are promoted, and certain parties are able to 
advance their interests and impose their will on those 
of us who are struggling just to reach the threshold of 
development.  
 We demand that the rules of true free trade and 
competition be respected. We do not want to be 
relegated to the basement of history. Our peoples have 
the right to reach the summits of prosperity. 
 One of the most obvious and classic examples of 
this problem, which is worth mentioning in this 
Assembly, is the excessive charges and increased 
tariffs imposed by the European market on the bananas 
from our region. A similar example is the recent 
revision request from the United States that we impose 
new tariffs on products and on the sale of textiles and 
finished fabrics that Honduras exports to the United 
States market. This weakens the spirit of the trade rules 
we signed barely a year ago and would affect 
Hondurasâ€™ sales to the United States market   a 
market that investors in our country have gained by 
dint of hard work, competing in order to sell at the best 
price and to sell goods of better quality.  
 As the Assembly can see, we are not coming here 
to ask for the impossible or to demand what is not 
owed to us. We simply want to go on record in 
expressing our just and necessary demand for equitable 
treatment in trade relations in the international market. 
We are not asking for sympathy or pious 
condescension. We are asking for respect. We want 
people to pay a proper price for our products and to 
value our effort and work with the same criterion that 
is used to rate the effort of other peoples and other 
communities that produce goods and services. We 
demand equitable rules and standards. We require the 
just treatment that we deserve as authentic and real 
members of this planet that we all share.  
 Likewise, we would like to mention in the 
Assembly a problem that almost all of us are 
experiencing. We are suffering the same fate because 
of speculative increases in the international markets in 
the price of oil and its derivatives. Barely five years 
ago, the price of a barrel of oil was about $13; today it 
is already above $80 a barrel. It has increased by a 
dramatic 600 per cent, thus subjecting our nations to a 
state of greater dependence and international 
destitution.  
 The economies of our countries cannot withstand 
this economic blood-letting, which destroys any 
attempt for social protection. A large part of what we 
can invest in order to combat illness, ignorance, hunger 
and age-old backwardness now drains to the large 
transnational oil corporations. While we are fighting to 
reduce poverty and its ills   ills caused by those who 
claim to be free of all blame and responsibility   the 
masters of the world and of trade are increasing prices 
to indecent scales as instruments of pressure with the 
rise of oil.  
 We are appealing to the global conscience to 
share urgent efforts to intervene in the extreme 
speculation in oil prices. We need to establish mutual 
cooperation in order to produce forms of alternative 
energy without it becoming a new opportunity to come 
up with low- or high-intensity wars that only threaten 
the sovereign rights and the right to strengthen peace 
of the democracies of the world. 
 These are the contrasts of the modern world. 
Paradoxically, while borders are opening up to 
speculation, abuse and free trade in commodities, they 
are closing to people, especially to emigrants. The lack 
of ethical limits of a society of unfettered consumption 
produces false expectations among young people in 
developing countries. Bombarded by alienating 
propaganda, illusions are created that later turn into 
urgent economic needs, producing diasporas compelled 
by the famous pursuit of the American dream. 
 There is no better opportunity than this universal 
forum to expand on a theme that concerns all of us   
countries of origin as well as receiving countries. It is 
impossible to measure the drama of the emigrant 
experience, the modern self-exiles that go from place 
to place in search of better opportunities. 
 Honduras, my country, is a multi-ethnic and 
multiracial society and full of immigrants. My country 
throughout its history has been a territory of passage 
and a refuge for foreign migrants and a centre which 
has produced its own emigrants looking for a better life 
in far-off places. This triple status as a country of 
origin, a receiving country and a country of transit is 
what gives us the moral authority to talk about this 
topic with the necessary correctness and firmness, but 
also with indispensable feeling and solidarity.  
 To be an emigrant is not to commit a crime. 
Migration has not been and should never be considered 
a crime or threat, but rather a human right. Migration 
does not belong to nor should it be included in the 
security agenda of any country. That was done only in 
the time of fascism. It should be included and 
considered within the framework where it really 
belongs, that is, the development agenda of our 
countries. In this way, we would no longer witness the 
monstrous spectacle of inhuman persecution simply 
because people are migrants, undocumented aliens, 
pursued and humiliated. Emigration is a right, a simple 
and basic human right.  
 Those who see the problem of migration simply 
from the point of view of family remittances or voting 
by emigrants abroad are committing a serious and 
short-sighted error. They are wrong to look at the 
phenomenon of growing migratory flows in the world 
in this way. The problem is complex and difficult. It is 
related to the economic structure of the country that 
produces emigrants   political problems, natural 
disasters, war, violence, poverty, unemployment. 
Migration weakens the social cohesion of the country 
that produces emigrants, facilitates outflows of share 
capital and stimulates the fleeing of manpower at its 
most productive and hard-working stage. It empties 
communities, impedes the processes of democracy and 
generates unfavourable conditions because of which 
this wonderful working force is compelled to leave. 
 Migration is a very complex and contradictory 
social phenomenon that deserves serious scientific 
treatment, beyond simple emotions and feelings. 
Immigrants are people who are simply looking for 
better market opportunities in order to sell the only 
thing they have: their power to work, their energy, and 
their boundless desire to overcome their poverty and 
set out on the road to prosperity and well-being, which 
are basic elements of life. They are human beings who 
deserve to be treated as such and to enjoy the basic 
respect that humans should enjoy. They want us to 
recognize their rights and to give them responsibilities, 
to value and consider them in what they represent, and 
to see them for what they are: a productive and mobile 
human force that is vital and beneficial both to the 
economy that they serve and to the economy of their 
country of origin. 
 I propose that we provide a legal basis, a fair and 
legal international framework to ensure that 
immigration becomes an ordered phenomenon 
beneficial to all. I propose that we seek consensus, 
reach agreement and establish the necessary 
international cooperation. Our world needs immigrants 
and I implore its representatives, in the name of mercy 
and justice, to help stop the shameful persecution of 
immigrants. We must apply the law of family 
reunification. It is God's will that the families of 
immigrants be reunified.  
 All of us in Central America, Mexico and Latin 
America deeply regret the fact that we have seen no 
progress on the corresponding legislative initiative that 
the President of the United States submitted to the 
United States Congress. We know that he did so with 
the best of wills, and we therefore believe that 
President Bush should not falter in promoting that 
proposal. The construction of a wall can only separate 
us. We must find other mechanisms to resolve the 
problem. Halting the mass deportations and reunifying 
families would be a gesture highly appreciated in 
national and international public opinion. We also 
recognize the work of various Governments, in 
particular the efforts of President RodrÃ­guez Zapatero 
of Spain, who has reached immigration agreements and 
quotas with various countries. 
 Just as the Kyoto Protocol protects biological life 
on the planet, the Charter of the United Nations and the 
Universal Declaration of Human Rights guarantee life 
and peace in our societies. Let us ensure that they are 
implemented.  
 We express solidarity with peoples who are 
fighting for their identity, and reaffirm our support for 
the Republic of Taiwan in its efforts to achieve 
recognition in this forum of nations, in its fight for 
independence, and in its constructive and faithful 
dedication to the many development processes under 
way in Central American countries.  
 Central America and Honduras, El Salvador, 
Guatemala, Nicaragua, Costa Rica, Panama, Belize and 
the Dominican Republic are united by the dreams of 
Francisco MorazÃ¡n, the champion of Central America, 
a region of leaders in contemporary continental thought 
and artists of stature throughout Latin America and the 
world, the belt of the Americas and a bridge to the 
world, in the words of General Omar Torrijos. Through 
me, they offer a fraternal and united invitation to visit. 
We have every facility. We have the most beautiful 
places on the planet, with great potential in such areas 
as tourism, bio-energy, telecommunications, 
agriculture and the environment. 
 We cannot remain passive or inactive in the face 
of social despair. Our lives are replete with dreams. We 
must, where necessary, overcome the neglect to which 
the developing world is subject. Our great poet and 
thinker, Alfonso GuillÃ©n Zelaya, said that we certainly 
cannot control fate. Prometheus always has to find 
someone to liberate him if civilization is to move 
forward. It is not possible for humankind to come to an 
end of its history without first giving the most 
disadvantaged peoples of the world the opportunity to 
live.  
 We trust in the future. Humankind knows that 
hope is not lost and has full confidence in the 
principles of the infinite god of love who guides us, 
and not in the god of violence, whom we reject. Before 
this Assembly, we express the fervent wish for peace in 
the world, a new dawn for humankind in which 
everything would be different and our energies would 
focus on serving human beings and not on trade. 
</t>
  </si>
  <si>
    <t xml:space="preserve">Mr. President, allow me to extend you the warmest and 
most heartfelt greeting of the people and the 
Government of Honduras. I would also extend this 
greeting to all nations and peoples represented here. I 
congratulate you, Sir, a distinguished representative of 
the Republic of Nicaragua who today is leading the 
Assembly. Your prestige as a man of peace and 
harmony and as a builder of dreams and utopias has 
been recognized throughout the world through the 
numerous prizes you have received, which honour the 
peoples of Central America. 
 Honduras currently holds the presidency pro 
tempore of the Central American Integration System, 
and I would like to recognize the work of the United 
Nations and use this opportunity also to recognize the 
determination of the Central American Presidents to 
bring about a process of Central American integration. 
As was recognized by the European Commission, the 
region of the world that is unifying the most and 
becoming the most integrated is Central America â€” 
after Europe, of course. That is part of an important 
process, because we are addressing on areas and 
sectors that are important for our society. 
 Francisco MorazÃ¡n was a martyr who gave his 
life for the cause of Central American union and for 
liberal policies, opposing the enemies of independence 
and freedom. The peoples of Central America and of 
Honduras continue to fight for these causes. We 
continue to fight for unity as we seek to establish 
economic independence. In recent years, Honduras has 
achieved a sustainable growth rate of between 6 and 
7 per cent, and we have been able to reduce poverty 
and have recognized the international and national 
importance of protecting the environment. Honduras 
has become a tourist destination in Central America, 
because of the beauty of its main Caribbean Bay 
Islands, such as Guanaja, Utila and RoatÃ¡n. 
 However, today, all of those advances in our 
economy and in the fight against poverty are being put 
in jeopardy by the crisis and the international scale of 
the financial fraud that has been brought about by the 
big multinationals in the world. The serious events that 
today have dragged us into a food and energy crisis 
with high fuel prices, and the collapse of the financial 
systems, particularly here in the United States of 
08-51839 2 
America, have shown that what I and others Presidents 
are saying today are historic and irrefutable truths. 
 For example, in our countries, particularly in 
Honduras, poverty and inequality are continuing to 
grow more marked in our societies. The State continues 
to become weaker through privatizations and capital is 
concentrated in a few firms and a few hands, lessening 
capacity to produce and generate development for our 
people. In recent years, the unequal distribution of 
wealth and income has become ever more entrenched. 
In Honduras, less than 1 per cent of the population 
possesses 70 per cent of the national wealth. Barely 
10 families with links to international capital control 
the main economic activities of the country, naturally 
impoverishing the rest of the population. 
 Over the last two centuries, our peoples and our 
region have resisted with heroism, dignity and stoicism 
the onslaught of the cruel system that governs us. Pope 
John Paul II himself came to call that capitalistic 
system savage, an immoral mercantile system that 
exploits men and women and turns them into mere 
commodities and numbers. The merciless and demonic 
laws of the invincible market only satisfy the wealth 
and power of the few, to the detriment of the great 
majority of our societies. They believe themselves 
infallible gods. They are like a sinister Proteus that 
plays cat and mouse with people. They act like Saturn, 
the Greek god who devoured his children out of fear 
that they would dethrone him. However, today, with 
that logic of the law of the market, his sons are 
devouring their creator in the very cradle of capitalism, 
in the great centre of Wall Street or the other hubs of 
speculative capital in the world. 
 To give an example, the international trafficking 
of drugs, arms and people are other scourges that 
prevent us developing peoples from achieving the 
economic freedom and independence to which our 
nations aspire. The submission of our poor countries to 
the economic choices of international capital is brutal 
and surprising. We can say that capitalism is devouring 
human beings in most parts of the world, and 
paradoxically it is now also devouring the very creators 
of that system. Here I shall mention two particularly 
salient examples. In Honduras, over the last 20 years, 
many small coffee producers have succeeded in 
increasing their exports from $200 million to almost 
$600 million. That involved 20 years of hard work. 
However, in the last 12 months, in barely a year, with 
the doubling of the prices of energy, oil, food, wheat 
and the main staples that we consume, we are now 
losing what we achieved in that period of hard work. 
 Another example is what has happened here to 
the mandate of the United Nations. In 2000, this 
Organization agreed that poverty should be reduced by 
at least 50 per cent in 15 years, which we know is not 
coming about. The goal of reducing poverty and the 
contributions that the international community pledged 
to the developing world are not being translated into 
reality. In contrast, by way of giving an example, for 
each dollar that the international community 
contributes to cooperation, it allocates 10 dollars to the 
arms race. 
 Another quite fantastic example to give today is 
what is happening with the bankruptcy of the big 
investment banks. Now people are racing to provide 
funds to those big banks. Logically, if we were to 
provide them with what is being proposed today to 
save those banking institutions that have created that 
speculative capital â€” a sum of $700 billion â€” with 
just a third of that amount we could reduce and 
immediately put an end to poverty in Africa, Asia or 
Latin America. That system is the true present-day 
King Midas, who tried to convert everything into gold 
and profit for one particular sector. We shall never be 
free under that system, and we know that we must not 
accept that condition of neo-slavery and 
neocolonialism through which, by its domination, it 
bends us to its purposes. 
 The question for us all is can that difficult 
situation being experienced today, particularly by the 
less developed countries, be saved. The answer is yes, 
we can save ourselves from that crisis. We can respond. 
First, the State must act, the State must operate again in 
terms of social commitment. Capital must be used so 
that it serves to build a genuinely fair society. The aim 
should not be to destroy the market but simply to 
construct a social market economy. Capital should 
exist, but with limits. Defining the limits of capitalism 
is important to put an end to its primitive laws of the 
jungle. The aim is not to eliminate entrepreneurship 
and the free market, but to check and regulate the 
abuses and to humanize and sensitize those who are in 
the driving seat.  
 We must support a genuine democratic system, 
not only in international bodies but also internally 
within our countries. We must reform false democracy, 
which uses different political means to legitimize that 
3 08-51839 
system of exploitation and injustice. It is a false 
democracy, in which men and women are seen merely 
as voters, as useful instruments employed only to 
distribute power, whose consciences are manipulated 
by the highest bidder in a political comedy in which 
those who possess wealth impose their mercantile 
irrationality on the larger group of those who are 
excluded from and marginalized by the system. We 
must reform that system, improve it and strengthen it 
so as to convert it into a genuine democracy. It is by 
the logic of political democracies that Governments are 
controlled and States manipulated, basic services are 
privatized and the whole of society is indoctrinated 
with an ideology of gain, egoism and individualism. 
 Imperialism as a system of domination of 
countries and of trade must disappear from the face of 
the Earth. The twenty-first century, and the peoples of 
the twenty-first century, should not have to pay for the 
excesses and brutality of the twentieth century.  
 We agree that property must exist, as it has a 
social function. Since the beginning of social 
organization in the world, property has always been 
granted within the framework of collective ownership. 
There must be the authority to intervene in speculative 
markets, as is happening now in the United States. 
Traders and their spokespeople do not have the right to 
direct society. The strategic areas of the economy must 
be at the service of the State and under its control to 
ensure that society never finds itself without food or 
medicine and that consumers are not robbed. Profits 
produced by work, wealth and capital should be better 
distributed in our societies among the real owners â€” 
workers, producers, capitalists, consumers and the 
State â€” in order to attain a common good.  
 The major transnational companies that produce 
medicines and chemical products should make 
available to developing countries the patents for 
technological discoveries that can improve living 
conditions for our citizens. This is a time for human 
solidarity.  
 We should end unfair competition in markets by 
eliminating subsidies in industrialized countries and 
removing tariff and non-tariff barriers. That would be a 
good message of the international community, a good 
intention at this time of crisis, for those peoples that 
were once their colonies, a message that we are no 
longer looked upon as mere game reserves but as 
brothers in humanity.  
 I am sure that the peoples of the world are able to 
come together to provide alternatives to a crude system 
that kills and destroys everything that does not adapt to 
its unmerciful laws. 
 Developed countries have a responsibility 
towards the peoples. Members know that very well. 
This afternoon we want to say, from this United 
Nations rostrum, that we are very grateful to the 
developed world, the industrialized world, for their 
cooperation with us at certain times. However, our 
peoples and our countries do not want donations. We 
have not come here to beg.  
 What we want is to be treated with equality and 
respect, and the right to opportunities and to 
participate. We do not want to be affected by the 
asymmetries in the economies and differences in 
developed countries. We do not want to have models 
imposed on us, models that only impoverish our 
nations. We do not want to be given lessons about how 
to manage our economies. We want to be given 
examples of solidarity and responsibility in the face of 
the major problems of nations, examples of how to 
distinguish between matters of importance to human 
beings and matters that are simply material. To 
developed countries we say that if they offer us aid, do 
not attach conditions to our acceptance of it. Do not 
insist that we accept a neoliberal model that is 
suffocating and exploiting our communities.  
 We cannot continue to measure development of 
countries by the profits of large companies. We must 
measure development by the access of young people to 
education and jobs, of children to food, of mothers to 
hospitals, of those who are ill to treatment, and of the 
undernourished to food. 
 We say to the countries of the Group of Eight 
(G8), with all due respect, that that very important 
organization should expand its membership to include 
countries that represent the five continents, to include 
countries of the Americas, such as Mexico, Brazil, 
Bolivia or Cuba, or, from other areas, India. The G8 
should increase its capacity for dialogue with, for 
example, Central America or the South American 
Common Market (MERCOSUR), where there are so 
many societies that could contribute with ideas, for 
ideas are sometimes worth more than money.  
 The countries that cooperate should respect 
national systems and not impose their own aid 
reception mechanisms on us. They should respect the 
08-51839 4 
national priorities and systems that each country has 
developed in its programmes, the planning of 
Governments legitimately elected by the people. 
 Likewise, with all due respect to the European 
countries and to the United States of America, we wish 
to ask them to consider â€” as a gesture of goodwill and 
in light of the problems that we ourselves are suffering 
as a result of the financial imbalances that those 
countries caused â€” the rights of immigrants who are 
already on their territories. I would also like to recall 
that the peoples living in the lands of America and 
Europe were themselves once immigrants in those 
lands. 
 What does it cost to reunite migrant families and 
to begin to deal with their documentation, instead of 
deporting them? To immigrate is a human right, not a 
crime, and we should consider it in the context of 
respect for society. All of us want peace and harmony, 
and this is the best means of obtaining them. 
 The world is also concerned with the enlargement 
of the Security Council. Like other presidents who 
have spoken about this matter from this podium over 
the decades, we believe that there should be 
democratization at the very top of the United Nations, 
and the example should begin at home. That way we 
could discuss the real problems of humanity and find 
solutions.  
 We therefore need to establish a new pedagogy, a 
new way of education of our peoples, our children and 
future generations. We must cultivate, as is logical, 
genuine freedom for our nations, freedom of the press, 
freedom of movement, an honest freedom that gives 
the people the opportunity to know the truth about their 
problems without lies and manipulation. 
 The new manner of teaching that we are 
proposing to the General Assembly today could be 
promoted through the development programmes of the 
United Nations. We must begin to teach the value of 
solidarity among human beings, among countries and 
among the various organizations represented here. That 
teaching should demonstrate in a practical way that the 
centre of the world is not material possessions or 
money; the centre of the world should always be the 
human being â€” men and women, young people, 
children, the elderly, those beings with a soul and who 
are made in the image of the Creator of the universe. 
 In conclusion, I wish to take a moment to read a 
poem entitled, â€œGoldâ€, by the Honduran poet and 
writer Alfonso GuillÃ©n Zelaya, who described well 
through poetry the events we have addressed in the 
Assembly.  
â€œGold killed in men the native communion;  
It divided the Earth and corrupted affection. 
Before that, hunger did not exist. 
Fruit grew in all places freely before this, 
Waters, hunting, the plains were free. 
As there were no owners, there were never thieves. 
Life was one of peace, of love and of gentleness. 
People were good, like blessings. 
But, Lord of the gifts, 
Your gifts are gone. 
We are now condemned to live without fortune,  
Everything that we have made, 
Our own clothing, with the gold of the stars and the 
silver of the moon.â€ 
 This is the Christian moral; it is the moral of the 
message today, tomorrow and forever, that we must 
accept the fact that this world is extremely materialistic 
and not very spiritual. It was the message offered when 
a tycoon approached the Master of Galilee and asked, 
Lord, how do I save myself? He replied: leave your 
possessions and follow me.  
 I would like to end with those thoughts on liberty, 
which is what our societies most need today. Let us 
ensure that the liberty advocated by our forefathers â€” 
MartÃ­, BolÃ­var and MorazÃ¡n â€” transforms the destiny 
of globalization so that we convert it into a 
globalization of solidarity, of justice and of harmony 
among the peoples. We must regain trust in the 
collective so that we can return to trusting in reason 
and say to the minority that they cannot be the reason 
for the State simply because of what they own. That 
alienating argument is unsustainable for the peoples of 
the world.  
 I fervently appeal this afternoon for us to secure 
votes for the freedom and peace of all peoples and 
nations of the Earth, for the principles expressed and 
ratified today in the sixty-third session of the General 
Assembly, because I firmly believe that a new world, 
another world, a better world is still possible. We have 
united to defend important matters of other countries. 
We have united to defend the positions of President 
Evo Morales in Bolivia so that a real social democracy 
can be established, as he has advocated. Based on those 
5 08-51839 
principles, we have signed the Bolivarian Alternative 
for the Americas â€” ALBA â€” and, based on those 
principles, we hope that the international community 
will also provide the international solidarity needed by 
Taiwan, which is asking for that solidarity. 
 We ask that Godâ€™s blessing for you all and for 
your families and your nations become a reality today, 
tomorrow and forevermore. </t>
  </si>
  <si>
    <t>For 
the past three years the President of Honduras has 
come to this global forum to propose simple, honest, 
straightforward ways of responding to the great 
challenges that face our societies, because of the need 
to do more to contribute to the survival of the human 
species and to decrease the injustice of the immense 
asymmetries among nations and between rich and poor. 
From this very rostrum, President Zelaya urged respect 
for the human rights of our migrants and the forgotten 
ones of the Earth â€” those who draw on the strength of 
hurricanes from their poverty to produce wealth to 
which they hardly ever have access and that does not 
relieve the anguish caused by their unsatisfied needs.  
 Our constitutional President, JosÃ© Manuel Zelaya 
Rosales, with simple and effective proposals, has 
always called for a more just and more equitable world 
that would lighten the burden of the shame created by 
the existence of the astonishing wealth of a few 
alongside the outrageous misery of the majority. He 
has also called for a world of tolerance in which we 
could exchange opinions, ideas and diverse ways of 
seeing the world, respecting and cooperating with one 
another to build a better world. 
 But today, another fate has forced us to represent 
our President and our people here. In our country, 
criminal hordes have made us revisit old issues â€” ones 
that we had believed to be mere vestiges from the 
distant past. Today, from this rostrum, I should like to 
tell the members of the Assembly that, as I address 
them, our President is being besieged by military 
forces at the diplomatic mission of the sisterly 
Republic of Brazil in Tegucigalpa. He is being 
threatened, and every moment that passes could bring a 
tragic outcome that would have a paralysing effect on 
history and on all Hondurans, all Central Americans 
and the entire world. As I speak, our Presidentâ€™s life is 
in peril, and the lives of our people are also in peril.  
 I should like to prove this to the members of the 
Assembly. In my hand, I have a telephone with 
President Manuel Zelaya Rosales on the line. He 
wishes to address the Assembly and to reclaim his 
rightful place in the presence of the members of the 
international community. Here, with them, is our 
leader, our President, the hero of democracy, which he 
is defending today with his life alongside our people. 
 President Zelaya (spoke in Spanish via 
telephone): Greetings to the United Nations. For those 
who had any doubt that a dictatorship was being 
installed here, I believe that all that has occurred 
during the past 93 days of repression have dispelled 
45 09-52604 
those doubts. In Honduras, in addition to a coup dâ€™Ã©tat 
having taken place, a fascist dictatorship has been 
installed that has suppressed the freedoms of 
Hondurans and is violently repressing the Honduran 
people.  
 Today, the broadcast frequencies used by the only 
two media outlets opposed to the dictatorship â€” a 
national radio station, Radio Globo, and a national 
television network, Channel 36 â€” have been shut 
down, their offices invaded and their transmission 
equipment confiscated. Surely, a serious crime is being 
committed when the voice of the people is silenced â€” 
a people that is being suppressed.  
 I ask the United Nations for cooperation to 
restore the rule of law and the freedom that Hondurans 
deserve. I ask the United Nations for support, so that 
the civilized nations of the world can continue to stand 
firm against force and barbarity. I also ask the United 
Nations to give us guarantees for our own personal 
integrity and the lives of those being besieged with 
chemical gases and electronic interference at this 
diplomatic facility of the sisterly Republic of Brazil. 
With great courage, President Lula is demonstrating his 
interest by supporting democracy and fighting against 
coups dâ€™Ã©tat. I ask the United Nations for its support to 
reverse this coup dâ€™Ã©tat, so that democracy will really 
be an asset of all civilized societies throughout the 
world. 
 Ms. Rodas (Honduras) (spoke in Spanish): Our 
President is surrounded and isolated by military forces. 
The Embassy of the Republic of Brazil is under threat 
of invasion. We have heard the forceful call of 
President JosÃ© Manuel Zelaya Rosales, and we are here 
to tell the Assembly about the scale and the terrible 
impact of the repression being visited on our people 
today.  
 Free transit through airports and land borders has 
been halted. A state of emergency has been decreed, 
with the indefinite suspension of absolutely every 
constitutional guarantee. In addition, independent news 
media have been shut down, destroyed and dismantled 
and their operators persecuted, and two journalists 
were tortured today in our country. Women have been 
raped during demonstrations, and sport centres have 
been turned into concentration camps in Tegucigalpa 
and other cities.  
 Honduras is becoming an enormous prison camp. 
They have imprisoned national journalists and expelled 
international media. Furthermore, the entire country is 
militarized. There are constant reports that highly 
dangerous hired assassins are being freed from prison, 
as military contingents move forward and mass around 
the place where our President is now located, together 
with his family, officials of the Embassy of the sisterly 
Republic of Brazil, journalists, priests and a large 
group of people who are accompanying him. We have 
made major efforts together, inside and outside of 
Honduras, aimed at enabling our country to regain its 
constitutional rights, which were forcibly taken from it 
just three months ago to the day. We have done this, 
convinced that it will benefit not only Honduras, but 
the entire world, where there are still people fighting 
for freedom and self-determination, so as not to be 
punished for their ideological differences or for their 
efforts to improve society and transform the economy, 
so that our peoples may finally look forward to a 
brighter future with greater possibility.  
 Our countries, our peoples deserve this, because 
they have fought their entire lives â€” first against 
conquest, then against colonization, then against the 
major differences created by economic dependency; 
and today, we continue to fight peacefully and without 
weapons for our democratic freedoms. Our only 
weapon is the truth we carry in our hearts, which we 
have openly expressed to the world.  
 In the meantime, while we are faced with all of 
this, our President is being punished for trying to give 
more freedom and more well-being to our people and 
for joining in the concert of nations to ensure that our 
diversity and ways of thinking are viewed as equal to 
those of the greater countries of the world. Because no 
matter how small our economies or populations may 
be, we deserve no less than any other society. 
Dreaming the impossible dream makes it possible for 
us to attain what is indeed possible. But our President, 
our people, all of Honduran society, the international 
community and the solidarity that gives life to our 
struggle are shamefully punished day after day by the 
weapons and brute force of the regime of putschists, 
which is quickly transforming itself into a dictatorship 
in the best tradition of what occurred three and four 
decades ago on our continent.  
 There is no civil war in Honduras. There are no 
armed forces facing each other. There are no 
subversive groups. Hondurans are people who walk 
tirelessly. They continued walking forward for 90 days, 
peacefully, silently and determined, with bravery and 
09-52604 46 
heroism. And with their silence, children, young 
people, men, women and the elderly told the world: as 
long as the Honduran people have the unwavering 
support of the international community, it will be 
possible to take back our democratic path â€” the path 
we shed blood for throughout our history, until the 
victory at the ballot boxes, until the guns and cannons 
were lowered â€” and now those weapons are raised 
again with bayonets aimed at our defenceless people. It 
is a dreadful state of siege: every single conceivable 
constitutional guarantee has been suspended, which 
threatens the life of every Honduran man and woman 
every night and every day.  
 But every day, tirelessly, our people come out to 
the street and march in small groups, large groups or in 
masses. They mobilize in whatever way they can 
around their houses, their blocks, their neighbourhoods 
or on big plazas. It does not matter how they do it; 
wherever they are, they mobilize actively. They put 
their feet on the ground, on the soil that gave birth to 
them, and assured of regaining our territory â€” with 
freedom and democracy â€” they do not feel tired, they 
simply walk, as Gandhi did a long time ago and as our 
migrants and poor have done thousands of times to 
harvest their simple everyday sustenance.  
 In this way our people do not use their energy for 
violence. They are determined to conquer the world by 
force of will alone, without raising a gun or shooting a 
single round, even if they risk joining the ranks of the 
dead, or being tortured or jailed. The brutal coup dâ€™Ã©tat 
expelled our President, persecuted his Cabinet and 
kidnapped his Minister, but finds itself humiliated 
under the feet of a people who walk their way around 
the world every day. Their steps cross imaginary 
bridges to all of the countries of the world, and the 
world responds with its solidarity. 
 But, we have been able to present many shared 
efforts inside and outside our country, including 
mediation initiatives that have arisen with the aim of 
implementing resolutions of this General Assembly, 
such as resolution 63/301 of 30 June 2009, in which 
the Government of putschists was repudiated and the 
only constitutional president of Honduras was 
recognized to be JosÃ© Manuel Zelaya Rosales. Forums 
for dialogue have been created, along with efforts at 
mediation such as the San Jose Agreement, all of which 
have been systematically rejected by the intransigent 
putschist regime, which causes those efforts to fail, 
even when the world attempts to revive those efforts 
every day.  
 Those who wished to join the constitutional 
President have been replaced and prevented from 
returning to the country, even though they wanted to 
find the path to reconciliation. Ambassadors who were 
summoned for consultations following the military 
coup dâ€™Ã©tat cannot return to the country without first 
bowing to the boots of the military who are trampling 
on our country today. 
 All of these initiatives, as important and essential 
as they are in attempting to give strength to the 
struggle of my people, all of the efforts of the 
international community in searching for rational, 
peaceful solutions have made it clear that we are facing 
forces that are able to unleash the most perverse  
form of violence and irrationality. Civilization is  
being brought to a halt by barbarism there in Central 
America â€” in the centre of Central America â€” that 
narrow strip that joins the two halves of our 
hemisphere. 
 Given this new situation in which the Presidentâ€™s 
return unleashed the fury of the dictators, the initiatives 
needed in order to find a solution today call for 
specific actions to be taken: the tyrant and the military 
must be forced to step back. The military forces who 
disobeyed their President and oppressed their own 
people have become an occupying army â€” irregular 
forces serving only to repress and oppress. They 
uphold the executory arm of a coup dâ€™Ã©tat that found 
its support in a sector of the powerful, old economic 
class, which is responsible for crushing, exploiting and 
stripping bare our people and has done so throughout 
our history.  
 That is why, in those new conditions, when we 
need strength to consolidate the proposals and 
assemble global intelligence and the feeling of a 
continental home in the midst of the conspiracy of the 
imminent danger that today confronts not only our 
President, an embassy and a diplomatic mission the 
inviolability of which is threatened, but also, in fact, 
our humble people who walk, who at any moment can 
be assassinated, imprisoned or tortured; at this time 
when we hear that military units are moving towards 
the Embassy of Brazil to continue attacking our 
President, I appeal to this Assembly. With the authority 
derived from our peaceful and heroic people and with 
the moral authority of those who resist the bullets with 
47 09-52604 
their bodies and flesh, we fervently but resolutely call 
on the United Nations and its highest bodies to use the 
strength of their authority to avert and ward off the 
danger that hovers over Honduras. It is increasingly 
imminent, ever closer and more and more terrifying. 
We can avert that danger together with the will and 
solidarity garnered so far, but with resolute joint 
actions that will succeed in pushing back that shame. 
 I must say that, first of all, we must demand 
respect for the life of our President, his physical and 
moral integrity and the dignity of his high office. That 
gives our people strength and determination because 
we are and wish to be a sovereign, free and 
independent republic with a solid lasting democracy 
that will also help make the injustices and inequalities 
subside. We must also request unconditional support 
for the dialogue that our President began once he had 
entered the country unarmed and peacefully so as to be 
able to sit with the different sectors of Honduran 
society and thereby open the way to restoring trust, 
reconciliation and the fabric of the Constitution, 
because all that depends on reinstating the 
constitutional President of the Republic of Honduras, 
JosÃ© Manuel Zelaya Rosales.  
 It is also important to bolster efforts to set 
specific dates, precise mechanisms, ultimatums and 
frameworks for action to be signed by the body for 
dialogue and mediation that has been set up, and those 
that may emerge in its support, to restore peace to our 
people and to continue building the path of 
transformation. Furthermore, we must say that as long 
as there are no constitutional guarantees, a permanent 
state of siege is imposed on our people and citizen 
rights are absent, the conditions to prepare free, 
transparent and universal elections do not exist. 
 The international community has spoken out by 
not recognizing that regime of the coup or those 
Governments or regimes that arose from spurious 
elections launched into history by cannon or at the 
point of a bayonet. We therefore urge this General 
Assembly to call an urgent extraordinary session of the 
Assembly to keep under review the situation 
developing in Honduras, that country so close to this 
land and all countries of the world, neighbour of the 
Panama Canal and at the centre of all America, so as to 
be able to keep monitoring the pace of events and, of 
course, the necessary resources to urgently respond to 
relieving whatever needs arise there. 
 It is important that the vital issues that we have 
presented here be addressed at that Assembly, but it is 
even more important and more urgent that we urge the 
Secretary-General of the United Nations to appoint an 
urgent special diplomatic mission, comprised of the 
various countries that make up this world forum, to go 
as soon as possible and pay a working visit to 
Honduras. It can assess in situ the situation prevailing 
there and help seek solutions for the region, together 
with our President, in conjunction with the efforts of 
the Organization of American States (OAS). The OAS 
special missions sent to Honduras to prepare a meeting 
of its Secretary-General with other foreign ministers 
was recently expelled from the territory. 
 Thirdly, we should impress on this Assembly and 
its appropriate authority the need for it to continue 
analysing and constantly review the situation of 
violence and the danger of violation of the Vienna 
Conventions, which prevail over everything pertaining 
to the inviolability of diplomatic missions and the 
upholding of international law. For the lives of our 
President and of our entire people, the consideration, 
review, analysis and ongoing attention of the Security 
Council is essential in order to find formulas to avert a 
greater tragedy that later, once out of control, we could 
not address. 
 To conclude, I must state here that, with the 
awareness of and support for the presence of our 
President, JosÃ© Manuel Zelaya Rosales, in our land â€” 
in the country where he was elected President by a 
large majority in free and democratic elections, which 
today makes him the leader and hero in defending the 
democratic rights of our peoples â€” the need to restore 
to JosÃ© Manuel Zelaya Rosales to his functions as 
President of the Republic is more urgent than ever, so 
that he can take on the duties bestowed on him by our 
Republicâ€™s constitution and the sovereign mandate of 
our people. Right now, tonight and in the days 
following, the leaders of the coup should be urged to 
respect the life of our President and the inviolability of 
Brazilian territory in Honduras in its diplomatic 
mission. 
 We must not neglect this grave political and 
institutional crisis, a crisis that affects the entire world 
and democracy around the globe. I therefore request 
that the Secretary-General present to the special 
session of the General Assembly a report analysing 
compliance with resolution 63/301, and resolutions that 
might stem from it, for a return to constitutional rule, 
09-52604 48 
the restoration of our President, ending violence and 
repression and violations of the international law, for a 
return to international peace and concord, to our 
peopleâ€™s freedom to hold elections without the constant 
threat of violence and coups dâ€™Ã©tat, and, finally, for 
respect for human life. The most humble may not be 
known to the international community, but every night 
their lives are in danger under the skies of our country. 
 We declare our solidarity with all those suffering 
from lack of freedom and of democracy, from lack of 
development, from poverty and inequality, those 
suffering from a lack of respect for the freedom that 
every society must have to organize itself as best it 
can, without being attacked, blockaded or, much less, 
expelled from any international entity. I express the 
solidarity of Honduras with those people suffering 
from discrimination and despoliation and those whose 
hope is crushed beneath the terror of military force, 
and our bottomless gratitude for the solidarity 
expressed by the entire international community. In an 
extraordinary, unprecedented way, they joined hands 
and forgot their profound differences to unite with our 
people and jointly confront this crime, which, in the 
twenty-first century, has once again stained our 
democracies. 
 We give our thanks for the prayers and the 
solidarity of all the peoples of the world, to those who 
accompany us daily on the long road back to 
democracy, and to those who will never forget the 
words of our President calling out for respect for life, 
integrity and freedom of speech, and that never again 
will this sad story of persecution and death be 
perpetrated against an innocent, unarmed and peaceful 
people. 
 These, then, are the initiatives I have set out. 
Along with that I express our gratitude to all peoples of 
the world, representatives of whom fit into this small 
space, just as all the freedom and the hope of 
democracy of the entire world fits into that tiny 
country of Honduras.</t>
  </si>
  <si>
    <t xml:space="preserve">
On behalf of the people and Government of Honduras, 
I wish to recognize Mr. Ali Abdussalam Treki for his 
leadership during the previous session. I also 
congratulate President Joseph Deiss on his election to 
the Assembly presidency and the Secretary-General, 
Ban Ki-moon, on his wise leadership of our 
Organization. 
 In this same house of the peoples of the United 
Nations, at the world summit on the Millennium 
Development Goals (MDGs), our President, Porfirio 
Lobo Sosa, highlighted the faith that our country has in 
this Organization and in its Charter for achieving a 
world that is more peaceful, prosperous and fair (see 
A/65/PV.3). As a founding Member of the United 
Nations and a peace-loving country, we reaffirm our 
obligations. As we have been working, ceaselessly and 
together with many other Member States, since the 
birth of the Organization, we will continue to work to 
fully realize the ideals enshrined in the San Francisco 
Charter.  
 Honduras â€” which is geographically small but 
great of spirit and generous in its democratic and 
peaceful vocation â€” has involved itself in the world, 
basing itself on the principles of equal rights, self-
determination for peoples and non-interference in 
internal affairs.  
 The imperative of promoting economic and social 
progress for all nations moves us to acknowledge that 
the MDGs have been a first step in the right direction. 
We agree with Secretary-General Ban Ki-moon that the 
Millennium Goals are not easy, but they are achievable. 
However, the struggle against poverty requires 
additional efforts that recognize the fact that we have a 
collective responsibility to protect and share what the 
President of Honduras has called global common 
goods, including solidarity.  
 Another global good should be the prudent 
management of our economies. The financial crises 
have proven that that responsibility does not fall just to 
the developing countries. It is so important that, 
according to the World Bank, the recent crises in food, 
fuel and finances have sunk an additional 64 million 
human beings into poverty. Such crises can make our 
efforts to fight poverty more difficult or even 
impossible.  
 The opening of trade and of financial systems is 
another global good. Access to international markets is 
as important as official development assistance itself, 
although it does not replace it. We must add efforts to 
enable foreign direct investment in our developing 
nations; access to technology, in particular technology 
having to do with medications; the reduction of 
greenhouse gases; and the non-proliferation of nuclear 
weapons. 
 The challenge of achieving the Millennium 
Development Goals before 2015 in a manner as 
responsible as possible lies with our Government. 
Given the results already achieved and what remains to 
be done, President Lobo Sosa has launched an appeal 
to start talks as soon as possible on a new global 
agreement that will guide our actions and goals after 
2015.  
 We firmly believe that poverty is not only the 
shortage of material goods, but also the lack of 
opportunities. That is why we are committed to respect 
for human dignity, the common good, support and 
human solidarity. Those four principles are not just a 
moral imperative; in the case of Honduras, they are a 
national imperative. 
 In that regard, with broad consultation with civil 
society, the political parties and other independent 
sectors, we adopted a country vision and national plan 
that sets out four focal points for achieving our 
national goals, inspired by the Millennium 
Development Goals: a Honduras without poverty, 
educated and healthy, with robust social welfare 
systems; a Honduras that is developing in democracy, 
with security and without violence, with absolute 
respect for human rights; a productive Honduras that 
generates opportunities and decent jobs, that 
sustainably exploits its resources and that reduces 
environmental vulnerability; and a modern, 
transparent, responsible, efficient and competitive 
State, with fully independent branches of government.  
 The cohesion of our society, unity, reconciliation, 
governance, coexistence and peace all depend on 
achieving that. That is why we are engaged in building 
10-54965 58 
an inclusive society, since no country is so poor that it 
cannot show solidarity with those that are even poorer.  
 Our first commitment is to helping people in 
extreme poverty through the â€œBono 10,000â€ 
programme. Bono 10,000 is a credit programme that 
will greatly strengthen family economics and, 
furthermore, is conditional on steps to improve the 
access of the most vulnerable Hondurans to education, 
health care and nutrition through the broad 
dissemination of the School Snack scheme and other 
food security programmes. 
 We are strengthening the decentralization 
processes and improving citizen participation in the 
making, implementation, monitoring and assessment of 
public policies. We are also addressing social 
inequality by creating economic opportunities at the 
local level. 
 Productive programmes, such as the United States 
Millennium Challenge Corporation in Honduras, have 
had a huge impact on the recipients, resulting in a very 
significant increase in the income of the farmers 
participating in the programme. With the same aim of 
generating greater income for families, we have 
launched a programme to finance microbusinesses and 
small enterprises, thanks to the cooperation 
programmes of the European Union, Japan and Taiwan, 
as well as all those countries that are extending the 
hand of solidarity to our people.  
 In all those programmes, women are a particular 
target of our Governmentâ€™s efforts because we know 
that, along with the fight against poverty, we must 
combat gender inequality. 
 While we work at the local and community 
levels, we are also promoting private investment. The 
purpose is to create decent jobs for more than 200,000 
young people who join the labour market annually. The 
Government of Honduras bases the successful 
implementation of its social agenda on a social market 
economy. 
 With those premises in mind, our Government 
has drawn up a national programme to promote 
investment for the period 2010 to 2014 in six main 
sectors: industries generating more and better jobs, 
agro-food and forestry production, clean generation of 
energy, tourism development, infrastructure to support 
manufacturing, and water and sanitation. We will 
develop those programmes within the new framework 
of the law on public-private partnerships, the law on 
rural and marginal urban employment, a new law on 
clean energy and the law on promoting and protecting 
investments.  
 With such efforts, a new era is opening in 
Honduras with the creation of conditions so that 
private business can boost sustained economic growth 
with social responsibility and the country is guided 
towards prosperity and stability. 
 Honduras is ready to better address the challenges 
of reducing its vulnerability to natural disasters and 
climate change. The law on land management makes it 
possible to utilize and protect the land properly, with 
responsible management of the natural resources. At 
the same time, we have launched a national risk 
management system. 
 Efforts to improve the social situation and to 
boost economic growth must be based on a legal and 
institutional foundation. There is a strong link between 
individual freedom and political stability with 
economic growth and social justice. Higher rates of 
economic growth that are sustainable over time also 
help to create the social conditions for governance, 
confidence and smaller political threats. 
 For 30 years, we Hondurans have strived to 
develop our democratic institutions. The international 
community has supported us throughout that process. 
At the end of the third decade of our democracy, we 
had an institutional system that had ceased to be the 
monopoly of the executive branch and that shared 
power more evenly among the judicial, legislative and 
executive organs. 
 Despite that progress, we underwent a political 
crisis, from which we emerged when the Honduran 
people turned out in huge numbers on 29 November 
2009 to vote in the election with the greatest turnout 
and transparency in our electoral history. We 
Hondurans exercised our popular sovereignty and our 
right to self-determination. We sent an unequivocal 
message: we love democracy and our institutions, and 
we prefer dialogue to conflict. That is our message, 
which has been understood and respected by the great 
majority of the nations represented here. We wish it to 
be acknowledged by all Governments in the world. 
 In that spirit, President Porfirio Lobo Sosa 
endorsed a broad amnesty for political crimes and 
formed a Government of national unity, with the 
59 10-54965 
participation of all the countryâ€™s political parties. 
Furthermore, the President decreed the creation of the 
Truth and Reconciliation Commission â€” a totally 
independent body that will ensure that the critical 
events of 2009 will never happen again. The work of 
the Commission is already under way, and its report is 
expected during the first quarter of next year. Its 
conclusions will be broadly disseminated and its 
recommendations will be implemented.  
 We are convinced that national reconciliation and 
unity are based on respect for all sectors of society 
irrespective of political or ideological position. 
Tolerance is and must be the foundation of democracy.  
  We are also convinced that the human rights 
and fundamental freedoms of citizens must be 
respected without restriction. The President of the 
Honduras has proposed to the National Congress the 
creation a Secretary of State for Justice to promote and 
take charge of designing, implementing, supervising 
and evaluating all public policies and ensuring that 
they are based squarely on human rights principles.  
 Inspired by our respect for human dignity, our 
Government condemns all forms of racial 
discrimination and enthusiastically welcomes the 
forthcoming launch of the International Year for People 
of African Descent. To implement our commitment 
against racial discrimination, Honduras is creating an 
entity for the development of indigenous peoples and 
Afro-Honduran people and a policy of racial equality. 
 In the context of those commitments any person 
deprived of liberty must be treated with the respect 
inherent in his human dignity. To that end, the 
President approved an executive decree aimed at 
reducing overcrowding in the penal institutions 
through renovation of their infrastructure and 
equipment. 
 Along that same line, the Government of 
Honduras has energetically condemned and continues 
to condemn human rights violations, especially 
violation of the right to life. We are firmly committed 
to the fight against impunity and will continue to make 
every possible effort to bring to justice those who 
violate that essential right of the human person. 
 We are thankful for the cooperation we have 
received so far in overcoming difficulties in 
guaranteeing security for our citizens. President Lobo 
Sosa has also asked Secretary-General Ban Ki-moon to 
have the United Nations consider support for setting up 
a commission to fight impunity, in order to support 
national institutions and strengthen their capacities as 
they carry out their tasks in investigating and 
prosecuting crime. At the same time, we reiterate our 
Governmentâ€™s invitation to the agencies that make up 
the United Nations human rights system to follow up 
on the situation in Honduras.  
 I wish to convey the ongoing appreciation of 
Hondurans to the United Nations system and its 
Secretary-General for all the cooperation and 
assistance given our country. We thank all of those who 
have firmly supported Honduras, because that has 
benefited our people directly. 
 I want to highlight the solidarity and friendship 
that exist among the brothers of the Central American 
region. Within the Central American Integration 
System we will continue to go forward until our 
common homeland becomes one great nation, beyond 
the limits of the historic Central America. 
 Our Government is aware of the difficulties and 
challenges of the moment in history in which we are 
living, and we are taking decisions based on that 
awareness. Today I can state with conviction that we 
are moving along the path to prosperity, because I 
believe in the determination of the people of Honduras, 
their ability to deal with adversity, their hard work, 
their strength of heart and their sprit and hope. We 
have an unbreakable will; we have the human capital.  
 The time has come to reaffirm our commitment 
and to act in favour of the poorest members of society. 
The time has come to act in solidarity and with 
determination so that all human beings may be 
protected from discrimination and need. It is time to 
create a world with tolerance, with harmony and with 
freedom and security for all. The time to globalize 
social justice with freedom and democracy is now. 
 </t>
  </si>
  <si>
    <t>For 
Honduras, it is a source of great satisfaction to 
participate in this important session of the General 
Assembly. On behalf of the Honduran people, I should 
like at the outset to express our great pleasure at the 
re-appointment of Mr. Ban Ki-moon for another term 
as Secretary-General. I also wish to convey to the 
President of the General Assembly at its sixty-fifth 
session, Mr. Joseph Deiss, my greatest respect for the 
contribution he made to this global forum through the 
fruitful work achieved under his leadership. We also 
congratulate Mr. Nassir Abdulaziz Al-Nasser upon his 
election as President of the General Assembly. 
 I congratulate the State of South Sudan on having 
become the newest Member of the United Nations. 
 It is also timely to reaffirm my decisive 
commitment as a leader to this Organization, which 
represents the best forum for addressing and resolving 
the problems facing the world in the quest for the 
common welfare of humankind based on the principles 
enshrined in the Charter of the United Nations. I 
reaffirm our commitment to the Universal Declaration 
of Human Rights, and in particular to the principle that 
we are all free and equal in dignity and rights. This 
concept includes peoples and nations alike. Over and 
above geopolitical interests, the self-determination of 
peoples is inviolable and inalienable. All peoples have 
the right to their own territory, cultural identity and 
traditions. 
 In this context, my Government has recognized 
Palestine as a State and endorses its legitimate 
aspiration to become a full member in the concert of 
nations. Full security for the State of Israel and full 
international recognition for Palestine are essential 
conditions for a comprehensive negotiated two-State 
solution providing for strong and lasting peace through 
mutual understanding. If we want peace, we must 
recall that peace is based on respect not only for human 
rights, but also for the rights of peoples and nations. 
 With regard to my country, Honduras, I must say 
that the political crises it suffered and the coup dâ€™Ã©tat 
of 28 June 2009 led to a deterioration in the human 
rights situation. Overcoming it is one of our highest 
priorities. Since I took office in January 2010, my task 
has been to build unity and reconciliation among the 
Honduran people through peacebuilding founded on 
social justice. That process of reconciliation and 
11-50702 2 
democracy-building in our country has enjoyed the 
constructive support of the international community as 
a whole.  
 I take this opportunity to express my particular 
thanks for the mediation efforts of Presidents Juan 
Manuel Santos CalderÃ³n of Colombia and Hugo 
ChÃ¡vez FrÃ­as of the Bolivarian Republic of Venezuela, 
which led to the signing of the Cartagena Agreement, 
which in turn facilitated the return of Honduras to the 
Organization of American States.  
 We have demonstrated by our actions that there is 
no State policy to violate human rights in Honduras; on 
the contrary, we work every day to promote a culture 
of respect for human rights based on ongoing dialogue 
with all sectors of society, with special attention to 
those sectors that have generally been deprived of the 
right to participate. We are building a participatory 
democracy, derived from the principle that all social 
groups have the full and legitimate right to take part in 
our history.  
 We have a secretariat for justice and human rights 
to advise on relevant policies. With the participation of 
civil society organizations, the secretariat is 
enthusiastically working on developing our countryâ€™s 
first public human rights policy and a national action 
plan on human rights. It is also following the 
recommendations made by the Human Rights Council 
to Honduras during the Universal Periodic Review. In 
line with those aspirations, in July our Truth and 
Reconciliation Commission â€” having worked in 
absolute legitimacy and transparency â€” completed its 
fully independent mandate and presented the people of 
Honduras with its report and recommendations so as to 
ensure that such things never happen again and to 
foment reconciliation within the Honduran family. We 
are taking the necessary steps to implement those 
recommendations.  
 At the same time, faced with the global crisis that 
resulted from serious problems in developed 
economies, we have met with trade unions, 
entrepreneurs, workers, farmers, civil society and 
political parties to reach an overall national agreement 
that will enable us to face the challenges that the crisis 
created in our country. Our Honduran response has 
been to propose a social pact to establish conditions 
propitious for economic growth, employment, 
appropriate remuneration and productivity. The 
national plan for the next 28 years is under way. We are 
empowering our citizens. The optimum Government 
we can shape is comprised of a people who themselves 
want to develop within a framework of equitable 
economic growth. 
 Alongside that overall national agreement, all 
sectors and stakeholders in the field of education are 
reaching agreement on wide-reaching educational 
reform in Honduras to propel a dynamic education 
administration guaranteeing equal opportunity for all, 
especially those who have the least. 
 In the social sphere, we have a family assistance 
programme with conditional monetary benefits. More 
than 400,000 families have received such payments, 
and by 2013 we hope to reach 600,000 families, 
representing 50 per cent of families in Honduras. The 
condition is that children go to school and that parents 
attend child-nutrition programmes.  
 In September 2010, along with President Johnson 
Toribiong of Palau, we called upon heads of State of 
United Nations Member States to save sharks, stop the 
traffic in shark fins and put an end to global 
overfishing of the species. I repeat that plea with the 
same passion today.  
 Although our country does not contribute much 
to greenhouse gas emissions, we have signed many 
international treaties and conventions that aim to 
guarantee the planetâ€™s security and climate for its 
inhabitants in the context of the clean development 
mechanism under the Kyoto Protocol. Beyond those 
important conventions, today we will sign the 
Rotterdam Convention on the Prior Informed Consent 
Procedure for Certain Hazardous Chemicals and 
Pesticides in International Trade.  
 Honduras reiterates its strong approval of all 
measures to protect and conserve natural resources and 
the environment, based on the principles agreed upon 
20 years ago. We ask the States Member of the United 
Nations to renew those past commitments and to draw 
up national policies so that we can build our capacities 
and establish mechanisms that respond to the needs of 
the population. 
 Although it is not enough in itself, my 
Government has made significant progress in 
promoting the just historical claims, rights and profile 
of indigenous peoples and people of African descent. 
In accordance with the Durban Declaration and Plan of 
Action, we have adopted public policies to work 
3 11-50702 
towards those commitments. Among them I would 
mention our ratification of the International 
Convention on the Elimination of All Forms of Racial 
Discrimination, the institution of an African Heritage 
Month in Honduras, and the creation and inauguration 
of a Ministry of Indigenous Peoples and People of 
African Descent.  
 I note that the United Nations, through General 
Assembly resolution 64/169, proclaimed 2011 the 
International Year for People of African Descent. In 
that context, civil society members of African descent, 
in cooperation with the Organization for Ethnic 
Community Development convened and celebrated the 
First World Summit of People of African Descent in 
August, amply supported by my Government, other 
Governments, international partners and United 
Nations system bodies. One of my Governmentâ€™s 
aspirations is to complete our constitutional reform to 
define Honduras as a multi-ethnic, multicultural 
country.  
 My Government joins its voice to those of 
millions of people of African descent in calling for the 
United Nations to institute a decade for people of 
African descent beginning in 2012, create a 
development fund for people of African descent, and 
establish a permanent forum for peoples of African 
descent within the United Nations. 
 Before concluding, I would like to raise an issue 
that is one of the greatest and most important 
challenges that our region faces: citizen insecurity. The 
most recent analysis carried out by the United Nations 
Office on Drugs and Crime, the United Nations 
Development Programme and the World Bank show 
that Central America has become the region in the 
world with the highest levels of violence and organized 
crime. Their economic impact has escalated in the past 
decade to reach, in the case of Honduras, a level close 
to 10 per cent of our gross domestic product.  
 Violence and transnational organized crime, 
primarily evident in the commission of crimes such as 
drug trafficking, kidnapping, murder, money and asset 
laundering, people trafficking, arms trafficking, the 
commercial sexual exploitation of women and minors, 
among other crimes, are a serious threat to our 
possibilities to create well-being. Without security, 
there is no economic growth or development. 
 The evidence shows that many of those crimes, 
from the organized crime and lack of security to which 
they give rise and that prevail in our societies, have 
their roots in the use and trafficking of drugs. Owing to 
their very nature and to the sums of money involved, 
they have a serious impact on our societies and add to 
the erosion of our system of values. They steal our 
young people, destroy conviviality and community life 
and create parallel economic systems that are true 
enclaves of crime, violence and degradation.  
 Today, the countries of the region invest huge 
amounts of money in combating the production and 
trafficking of drugs. However, practically the only 
instances in which the production and trafficking of 
drugs significantly drop in a region occur as a result of 
a change in routes or production being in other areas. 
Given that demand in developing countries has not 
decreased, the strategy that we follow in the region 
today, in the best case scenario, has only a partial and 
limited impact on the trafficking, transport and use of 
drugs.  
 For that reason, we note that, first of all, a pilot 
project that we have put to the United Nations should 
be launched to strengthen the capacity for the 
investigation and trial of organized crime in Honduras. 
Secondly, we need to gather together all the strategies 
that were discussed at the International Conference in 
Support of the Central America Security Strategy on 
22 and 23 June in Guatemala. We should also point out, 
and it must be reaffirmed, that consumer countries 
must act bravely and resolutely in order to reduce or 
eliminate the use of and the trade in drugs because we 
must realize that without that, it will be very difficult 
for our societies to end the scourge. We must succeed 
in aligning our strategies so as to end the drug scourge 
and organized crime.  
 I would like to end by expressing my best wishes 
for this sixty-sixth session to meet the expectations of 
all Member States, which, I am sure, are founded on 
the principle of the sovereign equality of States.</t>
  </si>
  <si>
    <t>ï»¿As
always, it is an honour to participate in this Assembly
of the peoples of the world, which pursues the ongoing
struggle, among others, for the universal principles
upheld since 1948. It is here and at this time that we can
see that we are different, precisely in this Assembly,
which reflects the wealth of our diversity. It is here
where we work constantly to overcome our natural
differences, respond to our common problems and
strengthen the human family through agreed outcomes.
The international community must be consistent
in that objective. We must be partners and allies at all
times, ready to put forward initiatives, solutions and
reforms that strengthen the need for close cooperation
in the joint responsibility to protect not only the right
to that diversity, but also the right to demonstrate it and
to fully live it. All must participate in this forum, with
no sister nation excluded or not invited. We are called
upon to ensure the full recognition of each and every
one, with complete security for all.
In Honduras, for some years we have acknowledged
in all areas the need for a reform process that
ensures respect for peopleâ€™s rights. Our first action,
in accordance with our national law, was to invite
regional and international organizations to come to
Honduras and see our proposals and our work. We
have set up a unit to investigate crimes against sexual
diversity â€” lesbian, gay, bisexual and transgender â€”
under the Office of the Public Prosecutor. It focuses
its attention on vulnerable groups and on furthering
dialogue with the broader civil society.
On gender issues, the Honduran State has a policy
gender progamme, which is a technical and political
tool to help women achieve full equality and fairness.
My Government supports a 40-per-cent share of women
in elected posts in the 2013 electoral campaign and a
50-per cent participation in the following election in
2017. In April, the National Congress of the Republic
adopted a law against trafficking in persons. That is a
measure of compliance by the State of Honduras with
important recommendations on trafficking in persons
drawn up by international human rights bodies.
As we continue our fight for indigenous peoples,
another essential part of our national plan and vision
for the country is to put an end to the exclusion of such
peoples and those of African descent and to ensure their full and legitimate right to preserve their culture,
language, traditions and world view. I am accompanied
at this Assembly by a representation of all indigenous
peoples in Honduras. Last year, we held the first World
Summit for People of African Descent in Honduras.
Next year, we will hold a world summit on indigenous
peoples.
Todayâ€™s world presents a range of new threats to our
countries that are not traditional in form and that have
created new dynamics. I am referring to the activities
of transnational criminal organizations. According to
research centres that track illicit economic activity, it is
estimated that those groups now account for 10 per cent
of the global gross domestic product. Those activities
include money-laundering, bribes, drug trafficking,
counterfeit, piracy and illicit trafficking in persons and
weapons.
That astounding amount of financial resources
dangerously corrupts our societies and Governments. In
my view, it has become a threat to international security
that must be assessed, understood and fought against
by all members of the United Nations. My country and
our citizens are victims of the insatiable appetite for
drugs in developed countries and of the greed of the
producers and traffickers, who become rich on huge
profits stained with the blood of the innocent. Honduras
is neither a consumer or producer country. Moreover,
the traffickers come from the south and the north but
those who die are Honduran. The mothers who suffer
are Honduran, as are the orphans.
However, Honduras is not unaware of the problem.
Despite our limited economic resources, we are
facing such challenges with the necessary resolve
to find comprehensive and immediate solutions to
that situation. Our primary objective is to defend the
sovereignty and territorial integrity of our territory in
the face of the aggression of which we are victims. To
that end, by every means possible we must stop drugs
from entering our country and ensure a complete
prohibition of those that enter our national territory.
We have therefore updated the regulatory framework
and are reforming our institutions and security system.
As violence and crime threaten our young people,
we have launched prevention programmes that can
open up better horizons and opportunities. Legal
and institutional reform and the implementation of
programmes and projects to stop the violence have
started to yield results. The most recent figures of the independent Violence Watch in Honduras show that the
rate of homicides has fallen by 8.5 per cent this year.
That figure, added to the 10-per cent drop in the annual
increase just recorded, represents a total reduction in the
homicide rate of 18.5 per cent per 100,000 inhabitants.
However, it is not only up to us victims to make an
effort. As was made clear at the Summit of the Americas
and at the recent General Assembly of the Organization
of American States, combating organized crime, in
particular illicit drug trafficking and related criminal
activities, is a common, shared, but differentiated
responsibility.
At this great Assembly, I wish to underscore the
resolute cooperation of Colombia and Chile and the
recent memorandum of understanding signed between
Honduras and the United States of America. We
also welcome the most recent measures taken by the
Bolivarian Republic of Venezuela on the issue of f light
bans.
With regard to Colombia, allow me to congratulate
its President Juan Manuel Santos CalderÃ³n and his
Government on his initiative to put an end to 50 years
of war among brothers. We commend the Fuerzas
Armadas Revolucionarias de Colombia for their
receptiveness. We also welcome the cooperation of the
Bolivarian Republic of Venezuela, Chile, Cuba and
Norway. We wish them every success and hope that
peace will return to that country.
I would also like to thank the United Nations Office
on Drugs and Crime for its full support and recognition
of the fact that we in Central America cannot face such
scourges alone. We must seek every mechanism and try
to be as creative as possible in dealing with that threat.
With greater respect for human rights and more
citizen security, we will have more and better education.
Honduras has therefore launched a significant reform
process. The National Congress has adopted laws to
bolster education and to ensure the participation of the
family and the community. Our focus and key objective
are to provide a sound foundation for our children and
our youth. We support the right of teachers to disagree
and, on occasion, to demonstrate, but the rights of
children and young people to the education that they
receive in their classrooms cannot be allowed to be
interrupted.
Look at what is happening to us, according to
UNICEF data. In Honduras, approximately 600 teaching days have been lost in State schools and colleges in the
past 10 years. That data is equivalent to three school
years of 200 days. That means that a boy or a girl who
has completed ninth grade in their studies has, in fact,
only received a sixth-grade education. Clearly, that is
a step backwards for society in general. According to
figures from the Department of Education, in 2009, 80
school days were lost, in 2010, 30 days and, in 2011,
40 days. All those days correspond to calls for massive
teacher walk-outs. According to a study of the National
Independent University of Honduras, the countryâ€™s
principal university, of the top 100 colleges, that
leading State college is ranked in seventeenth position.
What an injustice.
It is our poorest children and young people, those
who cannot afford private education, who go to State
schools. We are condemning them to remain victims of
the most serious exclusion. Those who most need them
are denied opportunities. Why do we not declare in this
Assembly of peoples that classrooms are sanctuaries of
education and must never be closed?
We must continue our efforts to ensure greater
access for the poor to the productive sectors of the
national economy. Rapid, fair and sustainable growth
is the true productive development of the country and,
along with education and health care, the best way to
reduce poverty and extreme poverty.
From the Office of the President and the First Lady,
who is here with me at the Assembly, among others,
we are working on a very important conditional cash
transfer programme. It currently reaches 30 per cent of
our poor families. That is an immediate and specific
response to social exclusion.
Our geographic location makes Honduras one of
the countries most vulnerable to climate change. Along
with our socio-economic characteristics, that compels
us, both nationally and regionally, to remain constantly
vigilant in order to respond to natural threats and
disasters. That is why we deem it key to participate in
all specialized forums, in particular the United Nations
Conference on Sustainable Development.
Today and now, in this Hall, Honduras reiterates
its commitment to the international community to the
comprehensive reform of the United Nations system.
That will help to strengthen the principle of universality
on the basis of just, fair and inclusive representation.
The challenge is for us all and our commitment is
universal. That is why we are gathered here now.</t>
  </si>
  <si>
    <t xml:space="preserve">The Government of Honduras extends its warmest 
congratulations to Mr. Ashe on his election to preside 
over the proceedings of the General Assembly, and we 
wish him every success.
I am grateful for the honour that the President of 
Honduras conferred upon me by asking me to represent 
him in this world forum. As we come to the close of our 
term in office, we in the Administration of President 
Porfirio Lobo Sosa note with satisfaction that we have 
laid the foundation for national unity and reconciliation. 
We have successfully overcome the severe political 
crisis that affected Honduras during the previous 
Government, and Honduras now looks forward to new 
general elections in November.
The Government of President Lobo Sosa has 
normalized relations with the international community. 
We have secured ties of close cooperation with more than 
a hundred friendly countries, restored foreign credit 
and shown the world that we are a country that lives up 
to its democratic and peaceful calling. Today, Honduras 
is a member of the principal international and regional 
organizations. Our membership in major forums has 
given us access to new markets, opportunities for 
investment and employment and helped to strengthen 
our energy sector.
As part of the process of unity and reconciliation, 
the President of the Republic created a Government 
of National Integration, with the participation of all 
the political parties that took part in the last electoral 
process. Fortunately, that participation continues 
today and will continue through the end of the present 
constitutional term. Accordingly, I wish to mention that, 
as part of the process of healing the wounds of the 2009 
political crisis and building the future together, we have 
successfully adopted by consensus a long-term country 
vision and a national plan from which our Government 
programme is derived. That shared vision is being 
implemented through a major national agreement 
for economic growth with social equity between the 
Government of President Lobo Sosa, trade unions, 
business owners, workers, farmers and civil society. I 
believe that Honduras and the world should welcome 
those efforts, together with the spirit of dialogue and 
commitment of all sectors of Honduran society, which 
have shown that collective interests come well before 
individual interests.
_x000C_
Today, we are reaping the benefits of that major 
national agreement. We have had successes in the small 
and medium-sized enterprise sector, social protection 
programmes, the establishment of a transparent budget 
and foreign trade. Democratic participation has also 
been strengthened because of the interaction of all 
sectors in our economic and social council, which is 
a forum that has made it possible for mechanisms for 
dialogue and conflict prevention to work.
We are pleased to state that our Government will be 
handing over to the incoming Administration a series of 
principles that should serve as a basis for consolidating 
social policies. Those principles were discussed 
and agreed upon between the Government and civil 
society in order to ensure a solid foundation and the 
sustainability of social institutions in the country.
Our country and our democratic institutions have 
suffered the onslaught of external aggression, which 
has led to violence and insecurity. I am referring to 
drug trafficking and various forms of transnational 
organized crime. With all the measures adopted to 
combat crime, last year the Government of President 
Lobo Sosa was able to halt the rise of the homicide 
rate, and this year we have seen a reduction in that 
rate. That has been achieved through the adoption by 
the National Congress of an entirely new legal and 
institutional framework, which was lacking before. We 
have undertaken a reform of the security and justice 
system. For the first time, we have adopted procedures 
to certify judicial officials, using confidence-testing 
measures. We have also adopted a tax to strengthen 
citizen safety. To the extent possible, we are providing 
training for the security and defence institutions. We 
have implemented a national policy to prevent violence 
against children and youth, and we have promoted and 
protected human rights.
And yet, while halting the spiral of violence is a 
positive sign, it is insufficient, given the high level of 
criminal activity that had been reached. Our commitment 
to combat crime will be upheld until the very last day of 
our mandate. However, it is very important to sustain 
those efforts. The new Government will have to do so 
with a firm hand. It will have to continue to strengthen 
security and justice institutions, which is a medium- to 
long-term task. Combating global crime requires a more 
decisive and more effective international and regional 
effort, in which drug-producing and drug-consuming 
countries assume the shared and differentiated 
responsibility that they bear in this wave of violence.
Today, I reaffirm Hondurasâ€™s commitment to the 
Universal Declaration of Human Rights, the right to 
life and the respect for human dignity. We recognize 
that the protection of human rights is the very essence 
of democracy. During our administration, we created 
a Secretary of State for Justice and Human Rights 
and strengthened the role of the Special Prosecutor 
for Human Rights. We established institutions for 
combating torture and cruel, inhuman and degrading 
treatment, and we enacted a law combating human 
trafficking and introducing a public human rights 
policy and a national plan of action for human rights. 
We now require presidential candidates to sign the 
human rights pact.
It is fundamentally important to Honduras that 
we continue working towards meeting the Millennium 
Development Goals, with which we have made 
significant progress. Food and nutrition security is a 
national priority for President Porfirio Lobo Sosaâ€™s 
Government, and we have focused efforts to eradicate 
hunger through various food and nutrition security 
programmes targeting the most vulnerable people and 
the neediest areas of the country.
Through its recognition of the multidimensional 
and multisectoral nature of the food and nutrition 
security issue, the Government of our Republic reduced 
the population suffering from malnutrition by 21 per 
cent between 2010 and 2012, meeting and exceeding its 
target for the Millennium Development Goals. As an 
example of our multisectoral approach and to ensure 
the sustainability of our programmes, I am pleased to 
announce the launch of a Government initiative, the 
Partnership for the Dry Corridor. The Partnership, 
which has the support of the international community, 
targets those suffering from poverty and hunger in our 
countryâ€™s most vulnerable area.
Concerning education, I should emphasize that 
Honduras has seen a significant increase in the number 
of 5-year-olds entering the pre-school system. It is 
roughly triple what we expected. Our Government 
has been deeply committed to reforming the national 
education system. The new legal framework requires 
a broad participatory process involving parents, 
communities and teachers. The proposal that President 
Lobo made here in the General Assembly last year, 
when he said that classrooms must never be closed (see 
A/67/PV.6, p. 49), has led to a considerable increase in 
the number of school days for children in Honduras. 
That has resulted in an improvement in the quality of 
_x000C_
education, and as a nation we are very optimistic about 
it.
As to gender equality and the empowerment of 
women, we have made progress in implementing 
a gender equality system, created with a view to 
promoting, encouraging and institutionalizing gender-
equity policies and improving equality of opportunity 
between men and women. With regard to the reduction 
of under-five mortality and improving maternal health, 
our Government approved a public policy for the holistic 
development of infants and a comprehensive care 
strategy for children in the community. The strategy 
has been internationally recognized, because it has 
improved maternal health conditions before, during and 
after delivery and has thus lowered the mortality risk 
and increased the number of births in medical centres.
Similarly, it is important to emphasize the efforts 
we have made to reduce infant morbidity and mortality 
associated with diseases that are preventable through 
vaccination; our broad immunization programme has 
achieved more than 90 per cent coverage for vaccines 
required for children under the age of 2. With regard 
respect to HIV/AIDS, our Government has increased 
the national budget for prevention and care and has 
financed almost 100 per cent of the antiretroviral 
treatment.
Concerning the delimitation of maritime space 
in the Pacific Ocean, and specifically the situation 
in the Gulf of Fonseca, a historic bay that Honduras 
shares in a co-sovereignty regime with El Salvador 
and Nicaragua, my Government wishes to reiterate its 
respect for the decision that the International Court of 
Justice handed down on 11 September 1992. We also 
affirm our commitment to including a comprehensive 
cooperation agreement under the auspices of a 
tri-national commission of coastal States, which 
develops conservation and protection programmes for 
the environment in the Gulf and the improvement of 
living conditions for neighbouring communities. It is 
an opportune moment to recall that it was in October 
2012 that Honduras first asked the Security Council 
to authorize the Secretary-General to provide all 
necessary support for constituting that authority, and I 
take this opportunity to repeat our request. I thank the 
European Union for its cooperation in developing this 
zone, which has great economic potential.
I would like to emphasize the importance that all 
coastal States attach to the decisions of the International 
Court of Justice. We wish to avoid making any territorial 
or maritime claims that would distance us further from 
the big picture, which is to make the Pacific Ocean and 
the Gulf of Fonseca a zone of cooperation and peace. 
But given the understanding and neighbourliness 
we possess, we have concluded, based on equitable 
principles, the necessary agreements regarding the 
maritime impact on the Pacific Ocean. Honduras has 
already made proposals that we are prepared to discuss 
with our fraternal neighbours.
I wish to underscore the fact that our Government 
has defined a strategy for a governmental transition 
for 2013-2014, whose primary objective is to ensure 
an orderly and structured handover, so as to avoid the 
vacuums and delays in planning that have traditionally 
accompanied a change of Government. It is essential 
to ensure the sustainability of public policies beyond 
the life of our Administration, so that we can achieve 
long-term planning that benefits the Honduran people. 
In November we will hold general elections with the 
participation of nine political parties, including a strong 
female presence in the election process. Hondurasâ€™s 
electoral authorities, which function independently, are 
making every possible effort to ensure that the general 
elections are free and transparent. On behalf of the 
people of Honduras, I would like to ask all friendly 
nations to support our electoral process. All States are 
welcome to witness it.
I hope sincerely that, during its sixty-eighth session, 
the General Assembly will meet the expectations of 
Member States, and I take this opportunity to express 
my thanks, on behalf of the people and Government 
of Honduras, for the solidarity that the international 
community has shown to the Administration of 
President Porfirio Lobo Sosa.
</t>
  </si>
  <si>
    <t xml:space="preserve">I am Juan Orlando HernÃ¡ndez. I was born in 
a humble village called Rio Grande, in the department 
of Lempira, a region with very high rates of inequality 
and poverty, although that is now changing, as is my 
whole country. I am here in my capacity as President 
of Honduras, a country located in the heart of the 
Americas. It is a country small in size, but with a great 
desire to achieve development based on its own identity, 
and with a people who struggle daily to advance and 
progress, and who aspire to better living conditions.
In 2009, our country suffered one of the worst 
political crises in its history. It led to several hundred 
million dollars in losses, and most unfortunately, to 
thousands of divided families and more poverty. That 
crisis caused more damage than any hurricane or 
natural disaster. However, today we can say that we 
have overcome the political crisis.
Honduras is a country where full democracy is 
practised and there is complete freedom to choose its 
leaders. In addition to representative democracy, we 
practice participatory democracy. Proof of that is the 
dialogue that will lead to a compact for Honduras that 
will be the result of listening to the views of different 
sectors of society on central issues for our people. Our 
Everyone for a Better Life Plan includes four basic 
pillars: restoring peace, generating investment and 
large-scale employment opportunities, supporting 
families living in extreme poverty, and combatting 
corruption and promoting greater transparency in the 
culture of the Honduran people.
Since taking office eight months ago, I have been 
completely devoted to recovering and maintaining 
peace and tranquillity, creating opportunities with fairer 
conditions for everybody. We need more investment to 
come to our country in order to create jobs that will 
translate into greater income for our families. To that 
end, Honduras has amended its Constitution to create 
one of the best platforms in the world for investment and 
employment. It is a very innovative. I am referring to 
the Zone for Employment and Economic Development, 
which is better known by its acronym ZEDE.
The Honduras ZEDE model is not just another free 
trade zone, similar to the 3,500 that already exist in the 
world. Ours is different because it is comprehensive. It 
is a jurisdiction with four dimensions: legal, economic, 
administrative and political. The Honduran ZEDE 
is a L.E.A.P. zone, which in English means â€œto jump 
forwardâ€. In Honduras, the ZEDE will help us take a 
competitive leap forward towards greater well-being. 
Rather than joining the race to the bottom, Honduras 
has decided to compete upwards, welcoming global 
investment through a special jurisdiction of the highest 
level to employ the most productive and profitable 
workforce in a highly favourable location at the centre 
of the Americas, bringing the Pacific and the Atlantic 
together.
In the legal dimension, ZEDE offers a common law 
system, with compulsory arbitration and international 
judges. Economically speaking, we are competitive in 
an open market, with a series of agile simple regulations, 
with highly attractive and sustainable incentives for the 
creation of good jobs under decent conditions. In the 
administrative dimension, ZEDE provides a technical, 
non-political structure without bureaucratic obstacles 
that is effective for companies that must operate at the 
speed of the markets and technology in the twenty-
first century, and with full guarantees of transparency 
and security within the rule of law. Finally, to attract 
long-term investment and ensure good jobs, we 
guarantee political stability and transparency based 
on international treaties and agreements, with the 
support of an international commission of 21 trustees to 
ensure compliance with best practices for workers and 
the investors. I invite everyone to discover the great 
opportunity Honduras offers the world.
We have also created a participatory model 
of Government enterprises and the private sector, 
with mixed capital â€” in other words public-private 
partnerships. We are building an interoceanic logistical 
corridor linking the Atlantic with the Pacific Ocean, 
allowing us to move cargo between both Oceans in less 
than six hours â€” I repeat, less than six hours. Our hope 
is to capture at least 5 per cent of the demand to move 
goods from one ocean to another.
We have made progress, but we also recognize that 
much remains to be done. For example, there has been a 
rise in the number of Hondurans going abroad, including 
an unusual migration of children and vulnerable youth 
to North America, many unaccompanied by an adult. 
This migration is the result of the violence created by 
the movement of drugs through our territory, poverty 
and the lack of opportunities. Special attention must be 
dedicated to this phenomenon, especially in countries 
that are responsible for the problem either because 
they produce the drugs or because they are the market 
where the drug is consumed. We believe that this is a 
shared responsibility. Faced with the scant interest in 
solving the problem shown but those who created it, we 
Hondurans must stress this issue in every forum that 
we possibly can, because we must speak clearly and 
forcefully about that issue.
Honduran territory is today one of the main 
battlefields of a war that is not our own. We did not start 
this war. Its strategies are decided outside Honduras, 
and it involves drug-consuming countries in the North 
and drug producing countries in the South. It is a real 
monster â€” a multinational, criminal octopus without 
nationalities, borders or scruples, which is dedicated 
to the trafficking, trade and consumption of drugs and 
to encouraging demand, especially in the wealthiest 
societies.
The drugs transiting through Honduras and 
Central America destroy the lives and peace of our 
people, our youth, our children and our women. From 
those who orchestrate and organize the transnational 
activity within our territory to ordinary citizens and the 
children involved as pawns in drug dealing and addicts, 
all are affected. They are all embarking on the path of 
no return, which will tear apart our society, destroy 
families, corrupt officials and destroy institutions. I 
invite members to ask themselves: Who are the real 
culprits in this cycle of death, misfortune, mourning, 
struggle, blood and pain? It is not Hondurans, I can 
assure the Assembly of that.
In forums such as this, we need to agree on the 
basic contours of the issue and the facts. We cannot, 
in the midst of crisis and without coming to useful or 
concrete conclusions, put forward proposals based on 
legalizing production and consumption, on the one 
hand, and on waging a merciless war on trafficking and 
illegal drug use, on all fronts and regardless of cost, 
on the other. I ask myself, and I invite members to ask 
themselves: Who are the true victims of this tragedy? 
All those who cannot live in peace in modern society 
are victims, as are those who cannot live in society 
without using drugs. Society itself is a victim, as it is 
unable to organize its efforts and manage its resources 
in a rational manner so as to create new opportunities.
Honduras produces and consumes practically no 
drugs. We are a transit country. Unfortunately, we 
provide only the battlefield and the dead. We provide 
the resources to combat drugsâ€™ transit through our 
territory, and those are resources that we are prevented 
from investing in meeting our development problems 
and challenges. I repeat: we are not responsible for the 
war.
I think it is time to do what we have to do: respect 
human rights; follow what experts and our common 
sense are telling us; attack the problem at its root, 
once and for all; and do it together and throughout the 
affected region. We must create a multinational force 
capable of dealing successfully with a phenomenon 
that is transnational in terms of its organization, its 
market, its projections and its financing. This morning, 
President Obama called for such unity in fighting radical 
fundamentalists. I would ask: What is the difference 
between the effects of terrorist acts perpetrated by 
radical fundamentalists and the effects of the terrorist 
acts perpetrated by those who traffic in drugs? What is 
the difference?
Today the international community is discussing 
what happens in other regions of the world when 
children, young people and families are displaced by 
war, violence and radical extremists. Those are all 
situations that we as a nation also condemn. Of course 
we do. However, little is being said and about the 
thousands of families living in the northern triangle 
of Central America. I do not want to believe that this 
issue will simply be forgotten. As human beings, we 
cannot allow that to happen. I would once again ask 
the Assembly: What is the difference between those 
displaced by violence in other regions and those 
displaced by the violence committed by drug traffickers 
and transnational criminals? What is the difference?
One difference is that those displaced â€” those 
thousands of families and individual children â€” come 
knocking on the doors of the United States of America. 
As a region, we cannot continue to ignore this human 
drama, which affects thousands of Central Americans, 
especially unaccompanied migrant minors who, on 
their way to the United States, have been the victims of 
violence, transnational crime, rape, human trafficking 
and the organ trade. Many have died or disappeared 
in the desert. We cannot forget that. Those children 
deserve to be treated with dignity and respect. They 
are innocent victims. We are talking about innocent 
children just like our children and grandchildren. They 
are vulnerable human beings.
I would like to inform the Assembly that yesterday, 
the Secretary-General kindly agreed to have me, along 
with the ministers of Guatemala and El Salvador, 
present to him the Plan of the Alliance for Prosperity in 
the Northern Triangle, which maps out an initiative to 
support and create opportunities so that our countrymen 
are able to stand shoulder to shoulder in solidarity 
with everyone in our region â€” and I repeat, everyone, 
because this cause is our common responsibility.
An important part of the solution to the child 
migration problem is to create job opportunities for 
their parents there, in Central America, and to improve 
security for young people there, in Central America. 
Both issues are closely linked to the trade policies 
of the United States. We are not asking for financial 
assistance or charity. What we are asking for is just and 
equitable trade treatment, as is already given to other 
countries in the world. What we want is to jobs, to create 
those opportunities. Honduras supports efforts to unite 
the world in peace and prosperity through just trade 
and better access to major world markets. Within that 
vision, and in the context of the current negotiations, 
we demand that Honduras and Central America receive 
the same commercial treatment as Asian countries do, 
in order to enable us to compete.
To be frank, the United States giving preferential 
tariffs and rules of origin to other countries and leaving 
Honduras and Central America out of that would lead 
to thousands of jobs being lost in our region and would 
lead more children to illegally cross the border. I say to 
President Obama, Congress, the North American people 
and the people of the world: Honduras is committed to 
solving the child migration issue and to fighting drug 
trafficking. Many of them know this, clearly, given our 
determination. But if there is not a reasonable degree of 
coherence in our countriesâ€™ trade policies, as partners, 
what is the real message to our people in Central 
America? What should Honduran children and their 
parents expect, in Central America?
Given the many problems we face as Hondurans, 
we have learned to see every crisis as an opportunity, 
and my Government follows the Christian principles of 
solidarity and the common good. We are promoting a 
very ambitious programme called A Better Life, through 
which we are making small changes and solving big 
problems. I am pleased to note that, now, some of those 
with the biggest fortunes are also promoting solidarity. 
I invite us all to ask: How much money is enough for a 
human being to feel fulfilled?
(spoke in English)
How much money is good enough?
(spoke in Spanish)
A few days ago we read about the humanitarian 
action being undertaken by one of the worldâ€™s richest 
men, Mr. Bill Gates, who, through his foundation, is 
seeking A Better Life in terms of health for thousands of 
poor families by promoting scientific research into new 
designs for basic sanitation systems. I think Mr. Bill 
Gates found the answer to the question.
(spoke in English)
How much money is good enough?
(spoke in Spanish)
As we are working on the same issue, I take this 
opportunity, with the Assemblyâ€™s permission, to invite 
Mr. Bill Gates, a citizen of the world, to my country to 
work on this common endeavour.
It is very encouraging that some of the wealthiest 
people in the world are not seeking the secret of eternal 
youth, or trying to send expeditions to other planets 
while our brothers are dying on this one. On the 
contrary, they are aware of the problems of their poorer 
brethren. This is going on in many countries, including 
Honduras, where many good businesspeople have 
signed on to work with our A Better Life programme 
and are demonstrating social responsibility by creating 
jobs. And that is what this is all about â€” solidarity 
and social responsibility, but not romantic social 
responsibility. In that regard, I would like to quote Pope 
Francis, a citizen of the world, whose words I hope will 
ring in our ears.
â€œI have never seen a moving van following a funeral 
procession, but there is a treasure we can take with 
us, a treasure that no one can take away â€” not 
those things we have kept for ourselves, but what 
we have given to othersâ€.
We should think about that and consider those 
words. Honduras is a country where 43 per cent of the 
population lives on less than a dollar a day, which is not 
enough to pay for a personâ€™s basic nutritional needs. 
That is why we are making a major effort to respond to 
these peopleâ€™s needs through the Better Life programme, 
thus enabling them to live with dignity. The Better 
Life programme is designed to respond to the needs of 
835,000 families, who are getting help in improving 
their homes, including providing access to drinking 
water and basic sanitation, decent roofs overhead and 
floors underfoot, family gardens and monetary support 
to ensure that children attend school, have improved 
health care and change their living conditions so as to 
achieve a better life.
Our housing improvements include the use of 
clean stoves, reducing wood consumption and smoke, 
which is harmful to women and childrenâ€™s health and 
which, according to the World Health Organization, 
kills 500,000 women around the world every year. In 
Central America alone, about 35,000 people die from 
the wood smoke emitted from dirty cooking stoves 
every year. With every eco or clean stove installed, we 
make a contribution to the rest of humankind by saving 
15 medium-sized trees every year, thus helping to 
protect the environment. In that regard, I would like to 
highlight the work of former United States Secretary of 
State Hillary Clinton for her Global Alliance for Clean 
Cookstoves initiative, whose goal is to put clean stoves 
in 100 million households by 2020. On this subject we 
share Mrs. Clintonâ€™s vision and are working hard to 
achieve it.
When presidents come to the General Assembly of 
the United Nations, they often prepare speeches they 
deem most appropriate and specific to the lofty heights 
of this great forum, but beyond the words themselves, 
the message I want to convey is that the most important 
thing is for all of us to be accepted as citizens of the 
world, with the same duty to fight and defend our 
territory, our families and our planet, with the same 
right to aspire to a better life, and that what is vital is 
the support of those who have the most to those who 
have the least. If my message today can reach and move 
a few to act, I think it will have been worth coming. I 
would like to remind the Assembly that if we are part of 
the largest forum in the world, it is because we consider 
ourselves to be citizens of the world, human beings 
with the same dignity, and therefore all of us, everyone 
of us, equal. Honduras is making progress; Honduras is 
changing; Honduras sends its greetings to all.
</t>
  </si>
  <si>
    <t xml:space="preserve">We are speaking in the Assembly today, as His Holiness Pope Francis said, as an afterthought. The President of Honduras, Juan Orlando HernÃ¡ndez Alvarado, appeared a few days ago in this Hall, addressing the Sustainable Development Summit (see A/70/PV.5). At this final stage of the debate we are not going to overwhelm the Assembly with long speeches, when so many renowned leaders, speaking on behalf of their States, have already delivered more informed views on the contentious issues that concern us.
All of us who have the singular privilege of using this unique platform in this unique forum, where we
discuss feelings, opinions, criticisms and reflections on the worldâ€™s most important issues, are influenced by the places that we come from and our particular perspectives on the world. It could not be otherwise, for we are the products of our origins and environment. It is natural that those of us who come from places of dire deprivation, pressing needs and miserable exclusion, see things differently from those from areas of wealth, abundance, power and superiority. We even differ in how we understand the universal terms of law, justice and equity. It is even true that we can question what is the truth itself, if we are not familiar with anotherâ€™s perception of the truth.
We all react according to our own reality. How can victims who have to leave their homes and embark on terrible migrations for reasons of extreme poverty or situations of overwhelming violence, in search of a better life and an unclouded future for their loved ones, understand the concept of law and justice in the same way as those who enjoy all possible assurances and opportunities and who do not want their comfort disrupted by inconvenient strangers? Perhaps what we do not see in this dichotomy in the interpretation of essential human values is that there can be no peace or security for anyone unless there is peace and well- being for all. There is no stone wall, no human law, no physical obstacle that can contain the movement of human beings being compelled by the right to life.
Of course, it is our homelands that we belong to and that our hearts return to, our inalienable lands with their tears and smiles, setbacks and celebrations, hardships and riches, boundaries and expanses, reservations and dreams, gaps and opportunities. We all want to be born and die in our homelands. But for many, the cradle can sometimes also be the fence that limits us and constrains our yearning for the possible. The shadows of fear created by insecurity and the struggle for survival provoked by scarcity are powerful forces that can drive anyone to leave their homes and undertake a terrible journey to the unknown. Serious and desperate circumstances compel people to leave what they cherish the most. The urge to survive and the attachment to freedom know no borders. Mass migrations are only a symptom of other acute problems that must be addressed. And we all have a responsibility to address those problems, but, first and foremost, we need to produce results rather than just promises, because despair saps even the most long-suffering patience.
10/18 15-29940
_x000C_
02/10/2015 A/70/PV.27
The answer to that serious dilemma is not something that we have to invent. It lies at the foundation of the natural values of civilization, in the divine principles of spirituality where all religions converge, in the doctrines of the Charter of the United Nations that inspired the very existence of the United Nations â€” harmonious and respectful coexistence among brothers and sisters of the same world family, where all of us are citizens of a common home, regardless of race, gender, creed or origin; and where there is, of course, universal solidarity, so that no one abuses resources that others lack, and the offer of a fraternal hand where it is needed.
</t>
  </si>
  <si>
    <t xml:space="preserve">Allow me begin by congratulating the President of the General Assembly on his election to guide this organ. I wish him every success for the well-being of humankind.
Our country is asking for major reforms and transformations. We understand that it is up to our generation to shoulder the responsibility of continuing to press for the changes that need to take place in order to bring about a better world. In 2009, we emerged from a deep political crisis that had serious economic and social consequences, especially for the most vulnerable of my people. The economy was in the red. We could not pay civil servants. Economic growth decreased, poverty increased. By neglecting security and safety, homicides grew unchecked. Institutions were allowed to become contaminated by drug trafficking and organized crime. We suffered. Above and beyond the crisis of public confidence in the countryâ€™s institutions, there was also the fact that Honduras was perceived as a very unsafe country by the rest of the world. And so we ended up being isolated.
With much effort, we have been able to restore our democracy, and today all political points of view in Honduras are represented by political parties. Less than three years ago, upon a decision taken by the Honduran people, we began to tread the right path. It has not been easy. On 27 January 2014, we began restoring our country, with support from various sectors of society that believed in our future. They were betting on the right path â€” on the construction of a new Honduras. Thirty-two months later, what have we achieved since we began that task?
In the economic field, we have seen a reduction in the fiscal deficit to less than 5 per cent of the gross domestic product, with sustained economic growth, whereas the larger economies in our continent were stagnating. There has been improvement in foreign investment and in productive infrastructure. We have seen an increase in tax revenues. We have also seen an improvement in our credit and risk rating. We also have a national economic development programme called Honduras 2020. It seeks to double private investment and the number of jobs created over the next 5 years in strategic sectors of our national economy.
In the area of public safety, we have achieved the dismantling of the main drug cartels, which were responsible for the most tragic violence in the history of our country. We have begun to break up the activities of criminal bandits, and we have captured 274 ringleaders of gangs and bandit groups. We began a very positive, aggressive process of cleaning up the police. We worked on strengthening the Office of the Public Prosecutor and the intelligence capacity of the State. We have started to fight corruption and impunity, which had been one of our primary concerns, and have had notable successes.
In April 2015, in order to deepen that campaign, we implemented, with the support of the Organization of American States, a mission to aid us in our fight against corruption and impunity in Honduras. This has led to a frontal attack on criminals that has resulted in a decline in violence, reflected in a 26 per cent reduction in the homicide rate. Most importantly, we have saved lives â€” lives of thousands of our fellow citizens. In the fight against organized crime, we have enjoyed close international cooperation, based on trust. We have brought before the courts corrupt public servants, business owners and people active in the security and justice fields who have committed crimes and violations of human rights. We have extradited, for judgment outside the country, 12 Hondurans and 5 foreigners accused of drug trafficking or organized crime. Today, we are no longer the first, second, third, fourth or fifth most violent country in the world, according to the Global Peace Index 2016.
In the social area, we have reached out with financial assistance to 275,000 families living in extreme poverty in order to improve the indicators for the health and education of their minor children. Some 1.2 million persons receive benefits to improve their living conditions with cement floors, decent roofs, toilets, eco-friendly stoves and water filters. We have reduced illiteracy by expanding preschool and have increased the coverage of intermediate and secondary education. Approximately 1.2 million children receive school lunches, and 1.3 million people have access to decentralized health-care services. We have tripled the purchasing of medications, attaining an average of 80 per cent of the requirements in our public hospitals. We have launched a campaign against non-communicable chronic diseases, with a focus on those occurring in early infancy, as well as programmes for the prevention of adolescent pregnancies.
But we recognize that much more remains to be done. We must not lose sight of the future. We cannot lose our way nor abandon the good path that we have set out on. Our country, Honduras, is committed to achieving the Sustainable Development Goals.
Three other issues deserve special attention in this debate at the United Nations: climate change, migratory flows and the rights of victims.
With reference to climate change, Honduras has suffered three consecutive years of a drought that has affected food production and endangered food security for nearly 250,000 families. Drought and high temperatures have also led to the proliferation of a very destructive insect, the southern pine-bark beetle, which strips the bark off pine trees and has devastated one sixth of our forests.
To deal with those challenges, we have responded with a food-assistance programme directed towards the families at risk, and for three years we have experienced no famine. In those efforts, we have received the assistance of the United Nations and friendly Governments, which have contributed financial resources to complement our national resources. We have also taken action against the pine-bark beetle. We are investing our own resources and enjoy the technical assistance of friendly countries. In addition, we have begun a programme to construct water reservoirs and irrigation systems for small farms in dry areas, complemented by technical assistance and inputs for our farmers. We are developing a comprehensive policy on the land, forests and water so that we can successfully confront the enormous challenges that countries like ours face in climate change.
This morning, we submitted to the Secretary- General our ratification instrument for the Paris Agreement on Climate Change. We Hondurans have complied. I wish to recall a statement I made at the twenty-first Conference of the Parties to the United Nations Framework Convention on Climate Change, held in Paris, to the effect that the accounts were not clear, and I must reiterate once more that the accounts remain unclear. That is why I would invite the countries that have not as yet submitted their ratification to do so. I advise the United Nations and other international organizations to take prompt action to make the Agreement effective so that we will see pragmatic results from the green funds. I firmly believe that solutions need to come at the same pace as the problems. The accounts will not be clear until we achieve concrete results.
On the issue of migration, the growing economy, the creation of economic opportunity, security and the response to climate change are all creating better living conditions for our people in Honduras, and with all that we are attacking some of the major causes of irregular migration. The problems that confront our countries are becoming less national and more transnational in character. Political borders have become less significant, and the success of one country increasingly depends on that of other countries.
Organized crime is a transnational monster. It knows no nationality and no scruples. It wears many faces â€” the movement of capital, the movement of criminals and trafficking in persons, weapons and drugs, among others. The challenges that currently confront countries like Honduras are produced by decisions and actions taken both in the public sector and in the private sector. They are of transnational origin and have transnational consequences. Clearly, they must be resolved in a transnational way.
The refugee crisis and migratory flows are not problems just for a single country. Drug trafficking is not a cause or effect produced by a single State. The same holds true for climate change, which is a problem for all of humankind. Owing to our geographic position, Honduras has recently seen an alarming flow of migrants from our continent, as well as from other continents. In just a single year, the volume of migratory flows through our territory has increased 300 per cent. In that light, today I must affirm that migration is a global issue of global interest requiring a global solution.
Our Governments are finding transnational solutions to our regional problems, for example by driving forward the development initiatives that Honduras, together with El Salvador, Guatemala and Nicaragua, has launched with regard to the Gulf of Fonseca, on the Pacific coast. We have also formalized the first customs union on the continent with the Government of Guatemala. That new economic space represents half of the Central American population and approximately half of the gross domestic product of our region. If we incorporate the other countries of Central America into the customs integration initiative, we shall together become the seventh largest Latin American economy. Furthermore, El Salvador, Guatemala and Honduras, together with the United States, have created an alliance for prosperity. We have invited the United Nations, as well as other countries from Latin America, Europe and Asia, to join in that initiative. Together, we have also developed international instruments to protect and promote human rights.
However, in the face of aggression by common criminals and terrorists, we have failed to protect the image of the victims of those attacks. Quite the contrary, the use of force and the resort to terror and violence have been exalted and promoted. That has contaminated respect for the dignity of human persons, thanks to the way in which their images and stories have been presented by the media. The criminals themselves use the media to highlight their violent acts, promoting and continuing to perpetrate them. As in other countries that have experienced criminal violence, in addition to the pain of the loss of human lives and of losing our peace, we have experienced a sense of injustice when the rights of victims and the rights of their relatives and friends are not respected.
I ask myself, the Assembly and all of humankind: Do the victims of violence have no rights? Is the cruelty with which these human beings have been treated not apparent? Where is the sympathy for their family and friends? Do they not deserve to be respected? With whom lies the responsibility to inform them of such bloody events? What about the responsibilities of those who do not condemn the violence? Why is the inheritance of the material goods of the deceased respected, but the protection of their image and dignity is not?
Recently in our country, Hondurans witnessed a child taking the hand of his fatherâ€™s corpse. His father had lost his life on a public road as the consequence of a criminal act. That image was broadcast throughout all media and social networks. It made me reflect and wonder about the extent of the rights of that child. How far do the rights of the family of that child extend? I invite everyone to reflect on that issue, which affects not only the victims but also those closest to them. Such problems have had a significant impact on entire communities and entire generations that have become desensitized to such abominable events and grow up considering fear, intimidation and aggression to be part of everyday life. I believe that victims, too, have rights. Let us reflect upon that.
Today Honduras calls on Member States to work together to face the challenges and to be part of the solutions. Today, the time has come to act with determination and commitment. I invite the Assembly to solve problems together by assuming the responsibilities that are incumbent on each of us.
</t>
  </si>
  <si>
    <t>On behalf of the people of Honduras, I would like to extend greetings to the General Assembly.
The Honduran people extend solidarity to their Mexican brothers and sisters in the wake of the recent tragedy. I reiterate our commitment to continuing to provide supplies and support.
Three years ago, I addressed the General Assembly for the first time. Three years later, I would like to reflect on how Honduras has met the challenges it has encountered. Today, I would like to share with the Assembly and with the world how we are building a new Honduras.
Four years ago, transnational organized crime in Honduras led to high levels of violence seen in very few countries around the world. At the end of 2013, there were 75 murders per 100,000 inhabitants, and two years prior to 2013, the figure stood at almost 90 murders per 100,000 inhabitants. From 2013 to date, however, the murder rate of 75 per 100,000 inhabitants has fallen by almost 30 percentage points.
The most recent Global Peace Index issued by the Institute for Economics and Peace indicates that our management of the situation has placed Honduras 17 places higher in the global peace ranking. We have also managed to lower our fiscal deficit to 3 per cent from 8 per cent of gross domestic product. We have improved the Honduran economy and growth this year stands at 4.1 per cent. Our exports have increased, investments are on the rise and our national reserves are enough to purchase almost six months worth of imports. The countryâ€™s national currency has been revalued and inflation is very moderate. Risk-rating agencies have raised Hondurasâ€™ credit rating. Our rating is now the best we have ever had.
This year, we, along with neighbour Guatemala, started the first customs union of the Americas. Honduras and Guatemala now have a zone with free movement of goods, services and people. In addition, we are negotiating with our brothers of El Salvador and Nicaragua to join the customs union and, in the future, we hope that Costa Rica and Panama will also become members. In that way, we will become the seventh largest market in Latin America.
El Salvador, Nicaragua and Honduras have also launched a plan to develop the Gulf of Fonseca, which has the support of the Central American Bank for Economic Integration. That will enable us to create a genuine hub for economic, tourism and social development in the Pacific region. It will be the regionâ€™s first special economic zone. This region, formerly rife with conflict among the three nations, will become a development hub for the good of our three countries.
I would also like to share with the Assembly the fact that Honduras is poised to make extraordinary headway in attracting investment. I am referring to the establishment of employment and economic development zones, in which both national and international investment will have institutional guarantees in four key areas â€” the legal, economic, administrative and political spheres â€” based on good practices that are familiar to companies and workers in prosperous countries. My country and peopleâ€™s very productive labour force will then have the best opportunities in the world, under the Honduran flag. Based on the economic development plan, Honduras 2020, we will be creating at least 600,000 new jobs for Hondurans over the next five years.
Over the past four years, we have invested approximately $2 billion in infrastructure to make Honduras a major logistics hub in Central America. We have built airports, ports in the Atlantic and the Pacific, highways, an interoceanic highway and a next-generation customs model. All of this will allow the Central American region to have an outstanding logistics system.
We are also making strides in the areas of transparency and counter-corruption. We are the only country in the world that has signed an agreement with Transparency International to work with that organization in five civil service sectors. We have made considerable progress in applying international standards when acquiring and setting up infrastructure, through the Construction Sector Transparency initiative.
We are cleaning up our national police. We are creating a new police institution. We are strengthening our public ministry. We are created anti-corruption courts. We entered into an agreement with the Organization of American States to establish what we call the Mission of Support against Corruption and Impunity. In addition we have reorganized system through which the national health system purchases medicines.
In line with our commitment to the Sustainable Development Goals, in particular Goal 1, our Administration has implemented the most ambitious social programme to protect our most vulnerable citizens. We have named this programme Better Life. It helps us to bring dignity to our compatriots suffering from extreme poverty. There are already nearly 2.5 million participants involved in at least one of the components of Better Life.
I would also like to state that Honduras fully supports the reform of the United Nations system promoted by the Secretary-General in order to achieve the objectives of the 2030 Agenda for Sustainable Development.
Our countries face major challenges due to climate change, the emergence of the nuclear threat, poverty, organized international crime, terrorism, racism, intolerance and human rights violations. These are challenges that we must analyse and face together with determination and absolute commitment. Climate change has been relentless, bringing a tragic series of hurricanes and tropical storms. I wish to express our solidarity and condolences to our brothers affected by the destructive force of these recent natural phenomena, and we encourage the Assembly to assist the countries, predominantly in the Caribbean, that have suffered so much devastated. Honduras will be present, as we have already offered, for our brothers.
Nuclear weapons also pose a serious threat to humankind, and worse still is the threat of using them. Honduras rejects the recent nuclear-weapons tests. We support the resolutions adopted by the Security Council, as well as the channels conducive to the diplomatic management of tensions and threats to world peace.
Poverty is high on the agendas of Governments in developing countries. We have a duty to overcome the structural conditions that exclude large sectors of our societies from access to goods and services that would otherwise allow for a dignified life and opportunities for the comprehensive development of peoples, families, our communities and our countries.
Poverty has effects on the environment. It fosters internal and international migration and has serious social consequences stemming from the breakdown of the family breakdown and the separation it engenders, generating insecurity and violence. It causes much suffering. We must combat poverty with social safety nets, access to basic health and education services, inclusive and sound credit and technical assistance to avoid depriving people of the goods that are essential to life.
However, as developing countries we face the problem of the criterion that developed countries have adopted to allocate cooperation resources. What do I mean? Just think. The criterion used is that of classification by means of the national income of countries at three levels: high, medium and low. The premise is that most help will go to low-income countries, and that middle- and high-income countries have a greater internal capacity to overcome poverty. Because of that, the countries that are most harmed when it comes to access to international aid are those classified in the middle-income category, as is the case for Honduras.
Our country is committed to the defence and promotion of human rights. For Honduras, respect for the human person constitutes a State policy. We recently established a secretariat for human rights. We have institutionalized a mechanism for dialogue between the Government and human rights organizations, and we also manage the Office of the United Nations High Commissioner for Human Rights in Honduras, which is already open and functioning.
It is very painful for any person to be forced to leave their family, customs and the land of their birth. The migrants of our era are our new martyrs. They are the new heroes who fight abroad, fight adversity, work tirelessly, carry out the most difficult work under the most difficult conditions and yet still press on. They are still able to contribute to their countries of destination with their talent, culture, dedication, efforts and by paying taxes. Our Honduran compatriots, who migrated when they faced difficult circumstances in our country, make us proud of their endeavours, and we therefore demand that they be treated in a way that is dignified and commensurate with their contribution to the countries to which they have gone to build a new life.
Honduras is endeavouring to improve the conditions of our citizens so that they do not have to leave, to abandon their homeland and families in search of opportunities in other countries. However, we are also working with our brother countries in Latin America to ensure that there is recognition of the contribution of those who, due to natural phenomena, have been granted temporary protection status, and for children who had to leave with their parents, grew up far from their homeland and began to dream in another.
May those dreams continue. May dreamers imagine a new world and be fuelled by hope, turning their yearnings into reality. We have worked for that new world the last four years. That new world is the reason we are here today. We are confident that our actions will allow us to see the rising of a new sun, of a new day. Nothing and no one can forbid us to dream. Let us continue to dream. Together, we can build a better world for our children and for the children of our children.</t>
  </si>
  <si>
    <t xml:space="preserve">In delivering my statement to the General Assembly at its seventy-third  session,  I  would  like to express my gratitude for the support of the United Nations to the  national political  dialogue under way in Honduras, undertaken at the initiative of several opposition leaders as well as my Government. Various political forces and civil society organizations are taking part in the national dialogue, which remains open to anyone wishing to participate. One of the main goals of the dialogue is to propose electoral reforms with a view to building a new model. Only yesterday, by 110 out of 128 votes, the National Congress of Honduras appointed a committee for modernizing and updating the national identification system from which the voter registry is established. As well,  the idea is to set  up  a new, modern and transparent technical system for authentic identification, all with a view to development.
As we meet at this great world forum and express our most sincere desire to work together as a team in order to build peace and find solutions, I also cannot avoid expressing my frustration at the lack of will and courage to make possible many of the ideas voiced here, despite the enormous size and amount of resources managed by the United Nations. Since the creation of the United Nations, it has been well established that respect for the sovereignty and self-determination of every State must be a priority for world peace. The principle of sovereign equality is crucial for the stability of the world. If we want to live in a harmonious system, we must comply with the pillars of the Organization, as reflected in the Charter of the United Nations.
We see international forces and actors constantly looking out for their own interests and interfering in our internal affairs, among other things, thereby affecting our democracy, which is a fundamental element for the development of nations that we are willing to defend. I say this today and I will say it tomorrow and always: it is necessary to protect the rule of law in our homeland. We live in new times with new realities and new challenges. The world demands great transformations and profound reforms. It is up to our current generation of leaders to live up to the demands of our peoples. That is an unavoidable responsibility.
I should now like to speak about the reality in my country, Honduras. We have been one of the countries most impacted by extreme weather events over the past 20 years, ranking first in the Germanwatch Global Climate Risk Index. Despite being one of the worldâ€™s most vulnerable countries, Honduran society as a whole has been working to combat the effects of climate change. Excessive bureaucracy has prevented access to financing from the vaunted green funds; were we to have access, it would allow us to undertake action and contribute to reforestation, conservation and mitigation. I am convinced that it is the obligation of
the United Nations and of each and every one of us to review and resolve as soon as possible the way those funds are used, rather than keeping them locked up in the vaults of the banks of the world. Every minute that those funds remain in bank vaults, the banking system gets richer and causes suffering to humankind.
Migration is a human right. Human beings have been on the move and migrating for centuries, thereby contributing to the social and economic development of the countries that welcomed them as they sought better opportunities. Honduras and the Central American region are no exception. Unfortunately, in recent times the entire world has witnessed the cruelty with which migrants, including my compatriots, have been treated. We have all seen the subhuman conditions in which they are held in detention centres, which trample on the dignity inherent to the human person. That undignified treatment is in addition to the daily abuse that thousands of migrants receive along the route of terror from South America through Central America to the United States, where they are victims of all kinds of violations by criminal networks, whether they be called coyotes, human traffickers, drug traffickers, maras or gangs.
I reaffirm that the principle of the dignity of the human person is a fundamental part of the Charter of the United Nations. We must act against the circumstances in which the most sacred institution of humankind, the family, is trampled upon and destroyed. With much pain, to date we continue to await the reunification of 120 separated children, who are being deprived of a right so basic and, at the same time, so fundamental for their development as is the family unit. The members of the Assembly  can  never  forget  the  commitment to universal and effective respect for fundamental human rights and freedoms, in which the overriding interests of children must prevail. That is where we need diligence from senior United Nations officials and every Government of the world.
Economic integration in Central America has been a major dream that we have longed for  since 1951. Honduras, Guatemala and El Salvador took the initiative today to take a step towards fulfilling that goal by creating the first customs union in the Americas. Our region enjoys a privileged location, with maritime borders on both the Pacific and Atlantic Oceans, thereby acting as a link connecting the rest of the world to the Americas. Our objective is the establishment of a Central American common market, which entails the creation of a free trade zone and a common external tariff that establish the foundation for setting up a Central American customs union. That is one of those instances where the United Nations must become more aggressively involved.
We are working on integrating into that system the other countries of Central America, thereby enhancing a zone that holds great potential and enormous resources to be developed. Once fully established in Central America, that effort will make us the seventh-largest economy in Latin America. This model represents an opportunity to promote an American customs union that ensures the economic integration of the entire continent. Today, from this rostrum, I invite delegations, on the basis of paragraphs 3 and 4 of Article 1 of the Charter of the United Nations, and with the support of the Organization of American States, to turn the region into an area of peace, prosperity and free trade, like the one MorazÃ¡n and BolÃ­var imagined.
A customs union seeks to facilitate trade, but trade in which justice and fairness prevail. Today, the item at the top of the agenda of the United Nations is the Sustainable Development Goals (SDGs), which in essence constitute a frontal attack on poverty. In the context of the commitments it has undertaken under the SDGs, my Government has  already  approved  the establishment of a national commission for the implementation of the 2030 Agenda for Sustainable Development. Still, the SDGs have sadly been interpreted as setting forth double standards, as millions of coffee producers â€” mainly the smallest ones, who are today receiving a price below their costs, which undoubtedly leads them in to extreme poverty â€” have witnessed. That is the case with approximately 90,000 coffee-producing families in my country, Honduras â€” and when I speak of my country, Honduras, in terms of coffee production, I am not talking about just any country, because we are the fifth- largest coffee producer in the world, the third-largest in America and the largest in Central America.
I would like to ask members of delegations a question. How many of them have a cup of coffee in the morning or during the day? We know that there is a very high possibility that, without knowing it, they have participated in an enormous injustice. Since we are all promoters of the Sustainable Development Goals, we must not turn a deaf ear to the fact that generates
extreme poverty. A cup of coffee in New York City can cost $5, or 500 cents. Do members of delegations know how much the small coffee producers in my country receive after working hard under the sun and rain, harvesting every single grain of coffee by hand? I want to tell them â€” these producers do not get even two cents for every cup of coffee, and it costs $5, or 500 cents, yielding barely two cents for the producer. Is this or is this not an injustice?
I know that those who applaud recognize that it is an injustice. That cannot be. We cannot close our eyes, stop listening or cease allowing something to stir in our conscience and wake us up. That is why we are here.
We have been talking about the Sustainable Development Goals for a long time. However, I must ask, does it make sense to ignore the crisis that millions of small coffee producers are living through? In my country, there are only approximately 90,000, but in the Americas all together there are more than 14 million producers and in the world 25 million producer families, and millions more indirectly dependent on coffee production. We must act now â€” today.
While the United Nations is taking action on this issue â€” I say this because I am convinced that it is going to take action on the issue â€” I call on all the Presidents of the coffee-producing countries and the coffee producers of the world to organize themselves, because it is clear that no one is in fact looking out for the interests of the worldâ€™s poor small coffee producers.
The first time I had the honour of addressing the General Assembly, I said that the greatest tragedy that Honduras has suffered in the history of the Republic has been the wave of violence resulting from drug trafficking (see A/69/PV.7). Our country is a transit zone for drugs produced in the southern part of the continent and consumed in the north. In addition to the scourge of drug trafficking, gangs, youth gangs and criminal groups have in the past literally supplanted States themselves in several regions, countries and circumstances. In my country, there are armed non-State groups that, when affirmatively confronted by good Hondurans who desire to live in peace, and are the object of the Governmentâ€™s efforts to restore peace and security, go so far as to threaten electoral processes, democracy and the rule of law. It is my firm conviction that in Honduras these non-State actors are violating fundamental rights â€” the human rights â€” of thousands of  their compatriots. More  alarming is  the
fact that I have repeatedly made this denunciation in other United Nations bodies and in the Organization of American States, and until today we have not received any answers.
That is why I wanted to clearly draw the Assemblyâ€™s attention to the issue. This situation should trigger alarms for States and specifically for the United Nations in the defence of the rule of law and representative democracy. I emphasize that it is a question of such fundamental rights as the right to life, freedom and the enjoyment of participatory democracy. Therefore, I take this opportunity to ask that delegations draft a resolution that recognizes that gangs, youth gangs and other criminal groups should be considered non-State entities that violate human rights and threaten the stability of States.
At a high cost and at great risk, we in Honduras decided to face this monstrous multiheaded challenge, and like very few countries in the region we have made progress, increasingly entrenching a climate of greater security and peace each day. But I can acknowledge that not enough has been done yet. That is why there can be no State Member of the United Nations that considers itself a supporter of democracy, pacifist or full of respect for life and does not heed our call, which is also the call of other peoples who have suffered under the same circumstances.
We must honour that generation that had the vision to create the General Assembly and ensure respect for the sovereignty of nations and the self-determination of peoples. I represent a country that, like every country, has problems and faces great challenges. I represent a country that is small in the size of its territory but great in dignity. I emphatically wish to say that I could not forgive myself coming to the General Assembly and not making an appeal to the conscience of world leaders to adopt a transcendent attitude, demanding that we pass from words to concrete actions that change the lives of the peoples of the world for the better.
I call for the protection of our democracies and human rights from attacks by armed non-State actors, gangs, youth gangs and criminal groups. I call for respect for the principle of the best interests of the child and the family as the holiest institution of humankind. I call for leading by example when it comes to the implementation of the Sustainable Development Goals, protecting the worldâ€™s small coffee producers so that they receive what they deserve through a truly fair
trade, since this fair trade implies not only obligations for producers but also that their rights are respected, which is what access to a fair profit would be.
In Honduras, we are ready to move from words and promises on paper to action. In Honduras, we are ready to act through actions that bring results.
</t>
  </si>
  <si>
    <t xml:space="preserve">I wish to extend to all participants a special greeting from a beautiful land called Honduras.
I will begin by telling the story of my country. The last few decades have seen a major tragedy in relation to the history of our republic. Corruption prevails with impunity, creating a vicious circle in which criminal gangs has managed to infiltrate all sectors. We are tackling and will continue to tackle this impunity until the last day of our Government. At one point, we were the most dangerous country in the world; that is no longer the case. We had one of the highest homicide rates; today, we have more than halved it. We purged the police, set up investigation mechanisms, dismantled organized crime networks and built maximum security prisons, with the result that we now have much stronger institutions.
Gangs have been the armed branch of drug traffickers. They have committed extortion and terrible assassinations and massacres. They have managed to infiltrate demonstrations, turning them violent and engaging in looting, arson and attacks on society. They have attacked the media and the security force. These criminal groups are the allies and friends of some politicians who have admitted to being their friends and close collaborators. This enemyâ€™s goal is to supplant the rule of law. It is a legacy of mourning and pain, with the loss of more than 67,000 lives in the last decade and a half, more than those killed in the Viet Nam war on the United States side. The violence displayed by these illegal groups affect the economy, security and national sovereignty. We must consider such transnational groups, including the Salvatrucha and 18th Street gangs, as non-State entities that violate fundamental rights.
Is what I have just described not a true abuse of fundamental rights? And I ask myself â€” and I leave the Assembly to ponder the question â€” why it is that, today, we still cannot find grounds under international law to hold gangs, organized crime and drug traffickers accountable?
We have set up a new system of institutions. We have also restructured some of our institutions to make them robust and prepared to confront organized crime. In this Hall, I would like to thank justice officials in my country, be they public prosecutors, the judiciary, the police, the military, intelligence agents and all those Hondurans who have undertaken the fight with us. They are brave, highly effective men and women who have given up everything, including, for some, their lives. We have taken up the fight on land and on sea in order to counter drug trafficking. We have created an extradition process, extradited the biggest drug lords and adopted laws against money-laundering, among other important measures. We have reformed the prison system and today have special anti-extortion and highly effective anti-gangs task forces.
It has not been an easy fight. Today, I decry the fact that, owing to the fight we have begun and continue to lead against organized crime, I am the subject of attacks and a smear campaign led by drug traffickers, gang members, corrupt police officers who have been terminated, confessed killers, certain business people who abet the criminals by funding their activities, even politicians. It is truly an international political structure that does not shy away from working with the criminal world, promotes hatred and instils fear in social communicators, leading them to self-censorship out of fear. Others serve to undermine our society through, inter alia, social networks and fake news.
Today, I want to highlight what some scholars and friendly countries call â€œfourth-generation warfareâ€. We must be on our guard, as it is a destabilizing force, causes chaos and intimidation, undermines the economy and institutions and generates transculturation and a misinformation war. We are the victims of these political attacks with obscure interests aimed at destabilizing the country. The attacks are also coming from Venezuela, led by the regime of Nicolas Maduro, with his partner in Honduras named Mel Zelaya. This story is not new, nor am I the only one who has experienced it. It is a subject with global dimensions.
Drug trafficking, gangs and organized crime generate violence. Violence slows down development and violates human dignity, which, in turn, generates forced and irregular migration. Criminal organizations, human traffickers, unscrupulous non-governmental organizations and politicians seeking to destabilize the Government organized migrant caravans in which thousands of children, fathers, mothers, including pregnant women, have risked their lives on a path of cruelty, exploitation and false promises. I ask: Is this not a crime? Of course it is, because the freedom and lives of human beings are at risk.
At the beginning of my presidency, in 2014, I said that irregular migration should be addressed by attacking the root causes, by taking shared but differentiated responsibility, strengthening institutions and increasing security and prosperity. To that end, States must promote opportunities to support the excluded and vulnerable. Honduras is doing its part, with responsible macroeconomic policies designed to make the economy more certain, thereby generating stability that allows us to promote investments, create jobs and access to edit at concessional rates from multilateral organizations so as to develop productive and social infrastructure.
In that regard, as an aside, I also want to express my gratitude to the Government and the people of Mexico for the support pledged to us to create opportunities for entrepreneurs and massively promote reforestation through the Sowing Lives programme. I would also like to thank Secretary-General Guterres for committing, at our bilateral meeting yesterday, to the fight to mobilize green funds and convene a pledging conference to finance the Comprehensive Development Plan for Central America.
We in Honduras have set up a scheme to encourage the creation of small businesses and their access to soft credit, in order to support those that generate 70 per cent of jobs in our economy but only account for 3 per cent, if that, of the loans granted by the financial system and have been historically excluded from the financial system. In a short amount of time, over 3,000 small businesses have been created under a programme entitled â€œMy business onlineâ€.
We have also built the â€œBetter lifeâ€ platform for social protection, which seeks to ensure minimum wage, food security, decent housing, job creation and competition. In the past five years, we have reached 4 million beneficiaries â€” almost half of our population â€” with at least one intervention for each of those beneficiaries. We are on the path to reaching the Sustainable Development Goals.
We are continuing to support our young people in order to guarantee a future for the building of our Honduras. We have an innovative programme of more than 15,000 students on national scholarships attending national universities, and hundreds are now obtaining graduate degrees in various specialties at the best universities all over the world.
I would like to touch upon a very important theme that we discussed this morning. One of the causes of migration is the coffee crisis, which is driven by low prices and the effects of climate change. Honduras is the fifth largest coffee producer, and coffee production makes up 5 per cent of its gross domestic product. Our coffee-bean harvest decreased by 15 per cent, and we have lost revenue amounting to more than $400 million over the past two years. But the impact is also social because 90 per cent of those who produce coffee are small-scale coffee farmers.
I would like to ask a question to all coffee consumers worldwide â€” would any of them dare to ask the sellers from whom they buy their cup of coffee whether they, the sellers, are paying a fair price to the coffee producers? We should think about it because I am sure that if the seller can answer in the affirmative, that would be a very powerful thing. It would be so powerful that it could change the lives of the more than 120 million families of coffee growers worldwide.
I now want to bring up a topic that everyone talks about but does not yield any concrete results. Let us not fool ourselves â€” there are no concrete results. Will we continue to wait for floods and droughts to devastate us and for thousands of people to be displaced without a future and even lose their lives? This is the reality. Whoever needs proof, whoever wishes to experience those phenomena need only come to Central America, to Honduras. There are destructive rainfalls, protracted droughts, diseases and plagues like never before. They call this climate change and climate crisis.
The Germanwatch Global Climate Risk Index indicates that Honduras, Puerto Rico and Myanmar are the three places in the world most affected by extreme climate events. Nevertheless, neither Honduras, Puerto Rico nor Myanmar are among the greatest contributors to environmental degradation. This is not fair. We have to pay for the irresponsibility of other countries, which, I believe, is one of the greatest injustices of the twenty-first century. In some fraternal countries, being able to obtain a glass of water can mean the difference between life and death â€” survival itself. I wonder if we have to wait for that to be the case in Honduras and in the rest of the world? I leave it to the Assemblyâ€™s conscience.
We in Honduras cannot wait. We in Honduras have decided to not wait. In my country, there are places where water is so scarce that it provokes violence. The Assembly should take note of it. Wars have been fought over oil. In the future, wars will be fought over water. Must we wait for that to happen?
Honduras has begun its fight against climate change. We have allocated national resources to combat it because we could not wait. One decade ago, the Green Climate Fund was established with great fanfare, but poor management and bureaucracy makes access almost impossible. In my country, I am asked if this an ugly joke. I also leave that to the Assemblyâ€™s conscience.
In Honduras, we are promoting systems of agricultural production that are adapted to climate change, with our own resources. We are implementing new technologies and establishing centres for agricultural research and innovation. We are also building such protected agricultural structures as greenhouses, intelligent irrigation systems and water reservoirs. In addition, we are leading reforestation initiatives, creating jobs and encouraging our young people and children to preserve our forests. We fund all these efforts ourselves.
It is now or never. Let us move from words to deeds. We must hold accountable those who are truly responsible for climate change. We must put an end to organized crime, youth gangs and other gangs, and drug traffickers that undermine the fundamental rights of people. We must form a common front in order to generate prosperity and promote sustainable development. We must take action to combat climate change if we wish to live, if we wish to survive.
</t>
  </si>
  <si>
    <t xml:space="preserve">Since 2014 we have brought relevant issues before the General Assembly, including the severe impact of climate change on our countries, low international coffee prices, the role of organized crime and criminal groups as destabilizers of democratic Governments and the injustice that we have seen in the distribution of coronavirus disease (COVID-19) vaccines. All of our demands are justified.
The entire world is currently facing a pandemic that has brought us to our knees. The COVID-19 Vaccine Global Access Facility had serious problems at the outset in meeting the delivery of vaccines to Member States at a critical time when lives were at stake. That highlighted the importance of ensuring that the World Health Organization does not wait for problems to arise before coming up with solutions. It cannot be unprepared to deal with that or any other emergency. Today, before the Assembly, I propose transforming the international health system, especially the World Health Organization, in view of the inequity reflected in the distribution of COVID-19 vaccines to developing
countries that were unable to access them despite having the money available. An emergency fund must be created with contributions from donors but also from the countries themselves to ensure equitable and timely access to vaccines and every other form of treatment.
There can be no doubt that the year 2020 was a disastrous one for Honduras. In addition to the pandemic, we were hit by Eta and Iota, two highly destructive hurricanes. They destroyed our crops and our productive and road infrastructure were severely affected. Thousands of houses were damaged and sadly, dozens of Hondurans lost their lives. Various studies by the United Nations Economic Commission for Latin America and the Caribbean (ECLAC) and the Central Bank of Honduras estimate that the losses amount to more than $4 billion. That may be an insignificant amount for a rich country, but for us it is a great deal, the equivalent of 30 per cent of our annual national budget. More than 445,000 Hondurans were also put out of work.
Despite being one of the countries most affected by droughts and destructive rains in the world, we are among the nations that contribute most to the conservation of the environment. While 50 per cent of our territory is forest and 30 per cent falls into the category of protected nature reserves, we are severely affected by climate change. In Honduras, we have developed a plan for a protective system against climate change consisting of multipurpose dams that collect water during heavy rains. The water is then used for human consumption and to promote intelligent agriculture with cutting-edge technology for irrigation and food production. We are complementing that by changing the ways in which we approach agriculture, using less land area with higher productivity, and by caring for our forests. However, we are not seeing green climate funds being provided as they should. That can be achieved only with real political will. Action is long overdue and we cannot understand why it is still not happening. At the recent summit of the Community of Latin American and Caribbean States in Mexico, I proposed the creation of a climate change forecasting centre. I will also take that idea to Glasgow. We demand that industrialized countries genuinely fulfil their commitments through green financing and an end to bureaucracy, and that we address mitigation, adaptation and emergency situations in the countries such as ours that are worst affected every year.
In 2014, when we took office, Honduras was the most violent country in the world and the least equal in the region. Few micro-, small and medium-sized enterprises had access to credit, and our infrastructure had been neglected for more than half a century. Most of the population had no housing and no hope of obtaining it. The economy was generally disorganized and unstable. Now, a few months before my term of office ends, I am very pleased to say that Honduras today looks very different. Despite the serious and catastrophic crises we have had to face, today we have some of the best macroeconomic numbers in the region thanks to our good management of the countryâ€™s finances. Institutions such as the International Monetary Fund and the most prestigious credit rating agencies in the world have endorsed our transparency and management of funds. Honduras can now easily access new money under better conditions with very low interest rates, which directly benefits the population in general through social programmes, among other things.
We are also continuing to build more infrastructure than any previous Honduran Government. We are working on achieving our 200-year-old dream of linking the Pacific and Atlantic Oceans, as well as improving infrastructure in every productive region of the country. We have modernized and improved our ports and airports, including the Palmerola and Ramon Villeda Morales airports, which serve major cities. Today we are seeing significant growth in the manufacturing industry to the tune of 70 per cent. We are entering a new era in manufacturing, with modern plants producing new synthetic textiles. We have saved the State millions of Honduran lempiras with the construction of the most modern Government civic centre in the region, which will ensure that the population is served in a more efficient, closer and more comprehensive way, now and for generations to come.
We have worked hard to achieve all of this in a spirit of transparency throughout our eight years in office. We have invested and managed the resources of the Honduran people diligently and transparently in those eight years, working hand in hand with international transparency in at least four areas of Government. Together with the Organization of American States (OAS), we established the first mission to support the fight against corruption and impunity in the history of the OAS. We continue to work on transparency and the fight against corruption and crime alongside the United Nations. We have also established a transparency
secretariat to watch over the interests of the people. We are building and strengthening institutions in the service of the Honduran people and in support of prevention and civil protection, in order to care for and save lives.
Mr. Salovaara (Finland), Vice-President, took
the Chair.
One of the sectors that has given our economy the greatest boost has been tourism, which has generated more than 274,000 jobs thanks to the fact that our country still has enormous potential to be exploited in that area. We are counting on international tourism and now receive some of the largest cruise ships in the world.
For the first time in history, Hondurans who are most in need or have been neglected for many years are receiving care with dignity through the largest social programme in our history, Vida Mejor, which has assisted more than 5.7 million people with more than 41 million social benefits, ranging from home improvement to the complete construction of a house, in addition to supporting them with seed capital, soft loans and training to enable them to launch their own businesses, be their own bosses and generate jobs. Vida Mejor means dignity and social justice for the forgotten of Honduras, and its impact is tangible. According to ECLAC data, we managed to reduce poverty levels in the country by 7 per cent before the pandemic. Thanks to this social programme, we have been able to cushion the impact of the hurricanes and the pandemic and accelerate the recovery process. Entrepreneurs and micro-, small and medium-sized enterprises are part of the social economy and generate more than 70 per cent of jobs in the country. They can now receive loans at very low interest rates that help to boost their businesses significantly.
Rural producers have also received historic levels of support, with the spectacular transformation of the agricultural food industry, including bonuses, technical training and a credit system at 5 per cent per annum with the best terms and rates on the market, unprecedented in our countryâ€™s history. We have built more than 46,000 houses, more than all the Honduran Administrations of recent years combined. Today we are continuing that transformation with greater security, more and improved infrastructure, better assistance for entrepreneurs and more support in terms of food production and improved housing and social programmes for those who had been forgotten. We are delivering a better Honduras.
There is a new issue that I feel obliged to raise in this Hall, as it affects many of those Governments like Honduras that are working in the international fight against drug trafficking. To understand it, it is important to remember that a decade ago, Honduras had the highest homicide rate in the world. It was also the country through which most of the drugs entering the United States passed. That was the situation in 2010 when I assumed the presidency of the Honduras National Congress. In our determination to combat that scourge, we passed a series of security laws that were feared by drug traffickers. Those measures make it clear who is who in that fight, because such actions â€” for example the extradition of Hondurans for the first time in a century â€” could have been taken only by declared enemies of drug trafficking and organized crime. No one linked to drug trafficking or intimidated by criminals would ever take such measures.
The transformation that Honduras has undergone is extraordinary and has been recognized by the United Nations Office on Drugs and Crime and friendly Governments around the world. Since I became president, according to official United States Government data reported by the Department of State and the Southern Command, Honduras has reduced drug trafficking through its territory by a historic 95 per cent â€” an almost unprecedented achievement. The statistics, which span 2010 to 2019, are impressive. Under my Administration, through extradition, surrender or capture, 44 drug traffickers are now in the custody of the United States, thereby dismantling the most powerful drug cartels in the country.
Honduras has also transformed its national police, which had been penetrated by criminals. Almost half of its members were dismissed. With a commission made up of civil-society members and given full independence to make decisions, we have built a new police force that is now trusted and viewed as an example for the region. Most importantly, thanks to our decisions, the homicide rate in the country has been reduced by almost 60 per cent, saving thousands of lives each year.
Until recently, explanations of how we achieved great results by working together would have come only from Honduran officials and our allies, including United States agencies such as the Drug Enforcement Administration (DEA), the Southern Command,
the Department of Justice and the Federal Bureau of Investigation (FBI) and countries such as Colombia, Chile, Israel, Mexico, the other nations of Central America and, of course, the United Nations and the Inter-American Development Bank. But now there is a new element in the form of several revelatory documents that available to all and of interest to authorities and historians alike. They complete the picture by providing the real story from the side of the criminals. I have the public transcripts of secret recordings of Honduran drug traffickers made by the DEA. In 2013, a DEA agent infiltrated the secret meetings of several drug traffickers in Honduras. The transcripts are worth reading. They are United States Government documents, produced by official DEA sources and presented as evidence by federal prosecutors in court proceedings.
No doubt Netflix producers, particularly the writers of the show Narcos, are studying those recordings, because they offer a real and rare window into the thoughts and conversations of drug traffickers and assassins when they meet privately to conspire. As they talked to each other, they described their own reality. In the recordings, the drug traffickers complained that despite their best efforts, they had been unable to arrange any kind of deal with me and that I was not someone they could work or negotiate with. On the contrary, they knew that I would be ruthless when it came to organized crime. They even discussed how to try to kill me. In a recording made on 3 December 2013, after the elections, when they knew that I would be the next President, they said bluntly, â€œNow he will take us down.â€ They used a shorter and more vulgar phrase, but the gist was that it was all over, and they were right. Although the United States did not inform my Government about those meetings among drug traffickers, after I took office as President the subjects in the recordings ended up in jail in the United States for crimes related to drug trafficking.
Later, in September 2014, the FBI and the United States Embassy in Tegucigalpa informed my Government and me personally about the Mexican hitmen and their Honduran sponsorsâ€™ imminent plans to kill me in Gracias, in Lempira. I have with me the note sent to our Ambassador in Washington. We managed to prevent that crime. The criminals were captured and brought to justice in Honduras. What the audio recording proves is that they had had no dealings with me and no protection or hope from me, and with less than three weeks left before the elections in 2013, and based on the legislation and policies that I had been promoting since 2010 and the fact that their attempts to approach me never yielded results, they were worried. That was why the drug traffickers were talking about how Mexican hitmen would kill me and that at least 100 people would die in the assassination attempt. Essentially, the criminals in the recordings were saying that Juan Orlando Hernandez Alvarado was not a man they could work with and that they could not buy, manipulate or intimidate him. They said repeatedly that it was not possible for criminals to get close to him because he remained arisco, bien arisco, super arisco â€” aloof, distant, standoffish â€” to such people. I want to explain that because the word arisco was not translated correctly in the official transcription. The criminals understood that they were facing a serious problem.
The messages in the recordings are shocking. However, it is unlikely that even people like those here, who follow the news, have seen much information about the release of the DEAâ€™s secret recordings, despite those and other revelations discrediting the false, worthless claims of the drug traffickers. When the media eventually reports on the transcripts, I imagine the headlines will say something along the lines of â€œDEAâ€™s secret recordings uncover and demolish Honduran drug traffickersâ€™ systematic false testimonyâ€. It has now been proved that the drug traffickers lied under oath and therefore committed perjury. They gave false testimonies in United Nations courts and legal proceedings in the hope of benefiting, striking deals with prosecutors and even getting revenge. One key and extremely important element is that they have violated a fundamental condition for benefiting in any way from the United States justice system. Moreover, the drug traffickersâ€™ genuine and visible behaviour speaks for itself and refutes their own false testimonies. When the drug traffickers pursued by Honduran institutions gave their initial statements in United States custody, they never mentioned having any dealings with me or receiving protection of any kind, let alone that I had accepted their money.
It is clearly all the more strange that several years later, and only after various other trials in which they testified differently, the traffickers changed their versions of the story to falsely claim the opposite. When the Los Cachiros cartel and a dozen other traffickers decided that with me as President they had no hope of carrying on their activities in Honduras and no chance
of making a deal, and that their best option was to abandon their criminal empires and submit to life in a foreign prison and place the only hope they had left in seeking a settlement with the United States, their behaviour spoke louder than any of the lies they are now telling in court.
The reason why the issue is relevant for so many Member States, and why the international media will eventually start reporting on it, is because it is vital and must be addressed. It is much bigger than Honduras or any other country. The question is whether the drug traffickers will be rewarded for their false testimony, which is what they think and expect will happen and apparently what they have been led to believe. In short, the crux of the issue is that if killers like Los Cachiros â€” major drug traffickers, who have confessed to at least 78 murders, including homicides and other crimes committed while they were cooperating with the DEA â€” are rewarded for giving false testimony, the system of international cooperation will be unsustainable, as it will introduce systematic corruption into the judicial process, which would translate into a betrayal of our allies who are risking their lives in this fight.
If the United States rewards perjury and criminals are allowed to give false testimony in United States federal court with impunity, that puts dangerous weapons in the hands of a deadly enemy â€” self- confessed hitmenâ€”to be used against the most effective members of the alliance against transnational crime. If the authorities of the countries allied with the United States realize that hitmen and drug traffickers can be rewarded by the United States Government for committing perjury, there will be a real danger that trust will be lost and lead to a collapse in cooperation in countries all over the world. That would harm the interests of every country, like Honduras, that is committed to combating drug trafficking, and would dishonour the memory of the brave heroes who have sacrificed their lives in this fight, the thousands of innocent people who have lost their lives and all the Governments and institutions that have put their faith in a crucial international alliance.
Let me stress, however, that I am confident that in the end, the United States will not reward Los Cachiros and the other drug traffickers for their false testimony. We have seen, for example, that after drug traffickers testified falsely in a federal trial in New York that the Honduran military was helping them, the Commander of the United States Southern Command got in a plane, flew to Honduras and personally presented the top military commander of the Honduran armed forces with a high military decoration at a public ceremony. It was seen as a powerful demonstration that lies should not be rewarded. Similarly, following other false testimony in New York, the top leadership of the DEA invited me and my counter-narcotics team to meet with them in Washington, D.C., where the DEA issued a strong public statement that the President and the Government of Honduras are reliable and effective partners in the fight against drug trafficking. When we began our fight, we had a trustworthy and effective partnership with the Obama-Biden Administration and with its successor. While we were working with then- Vice-President Biden, his resolve and commitment were evident, as was the alliance between North and Central America.
Today let me say that as always, my Government will continue its effective international cooperation until my last day as President in 2022. We are leaving future generations a more secure and hopeful Honduras. I will bid farewell to the Assembly in the optimistic belief that the achievements that have transformed my country will provide more and better opportunities for our people. I am certain that subsequent Governments will be able to do the same or better, which will benefit our generation, our children and their children. I warmly embrace everyone on behalf of the Honduran people.
</t>
  </si>
  <si>
    <t>I stand before this global forum at a historic moment for my country, not only because I am the first woman to have the honour of leading our Central American nation, but also because I represent its first democratically elected Government after 13 years of dictatorship; a 2009 coup dâ€™etat fraught with cruel assassinations and death squads; two rounds of electoral fraud; a pandemic and two hurricanes.
It is impossible to understand the Honduran people and our huge caravans of migrants without acknowledging the cruel suffering that we have had to endure. But electoral democracy will not be enough to achieve full material and spiritual well-being for our people, after 13 years of dictatorship under the tutelage of the international community multiplied our countryâ€™s public debt sixfold and pushed our poverty rate to 74 per cent, the highest in the history of Honduras. Five out of 10 of my compatriots live in extreme poverty.
However, it is clear to me that none of those figures will shock anyone in todayâ€™s world, where we live under a monetary dictatorship, where the poorest are subjected to draconian fiscal discipline measures that increase the neglected majoritiesâ€™ suffering and where speculative capital knows no limits. It is clear that for our country to survive today, we must reject the presumed austerity that rewards those who concentrate wealth in the hands of a few as inequality increases exponentially.
Since we took office, at the end of January, we have been relentless in seeking consensus and always firmly determined to reach agreements on our compromises without denying them in any way. But attempts to undermine the will of the people are coming at us from every direction, with conspiracies being fomented between the same sectors that plundered the country and their allies in the coup, emboldened by a blatant anti-democratic attitude often disguised as diplomacy. The public policies endorsed by the international financial communityâ€™s rentier model over the past 13 years dragged us into a world of violence and poverty characterized by failed and abandoned projects, corruption, looting and drug trafficking.
The international witnesses to the electoral fraud that took place in 2013 and 2017 were well aware of what they were condemning our people to, and yet they were complacent about the worst scourge ever to plague our country. The arrogance of capital and narrow self- interest led many to opt for deceit, while organized crime drove the country into darkness.
The poor nations of the world will no longer tolerate coups dâ€™etat, the use of so-called lawfare or colour revolutions, which are usually aimed at plundering our wealth of natural resources. The industrialized nations of the world are responsible for the serious deterioration of the environment, yet we are the ones they are forcing to pay for their expensive lifestyles. They stop at nothing to drag us into their schemes and plunge us into an endless crisis, pretending that their hands are tied.
The Honduras that I lead is being built based on a vision of a humanist refoundation imbued with dignity and sovereignty. We will take the necessary legal steps to help our environment to recover and share the common good with our entire population. That is why we find the current arbitrary world order to be unacceptable. It perpetuates the existence of third- and fourth-class countries, while those who believe themselves to be civilized never tire of invasions, wars and financial speculation, crucifying us with their inflation time and again. I am here on this rostrum to demand that they respect us. We want to live in peace. Do not keep trying to destabilize Honduras, dictate measures to us or decide with whom we should or should not have relations.
The people are sovereign. They showed that on 28 November with their support for my victory, the biggest in the history of my country. On 15 September, our day of independence, the resistance that fought against the dictatorship imposed during the past 13 years supported me en masse in the streets, fighting off public threats and refusing to allow our national assets to continue being handed over to the highest bidder as if we were a no manâ€™s land.
Never again will we be branded with the stereotype of banana republic. We will end the monopolies and oligopolies that only impoverish our economy. As a generous people who have shed their blood in defence of our forests and rivers, we will not forget that during the dictatorship hundreds of young people were murdered, including our comrade Berta Caceres. Nor
will we forget the forced disappearances of Hondurans for their attitudes and beliefs, including our five Garifuna comrades who have now been missing for two years. Every inch of the homeland that was usurped in the name of the sacrosanct free market, the Zones for Economic Development and Employment and other privileged regimes was watered with the blood of our indigenous peoples.
My social and democratic Government will restore a State of justice and the rule of law so that all of that will never happen again. We are working hard to prioritize incentives and eliminate tax abuses. We have already begun to promote laws on energy as a public good, ensuring workersâ€™ rights and supporting our internal market by investing in agriculture for food security and subsidizing our countryâ€™s poorest, who will no longer pay for electric power. We have proposed the renegotiation of free trade agreements. We have taken a sovereign decision to invest in our own development by replacing imports while competing in international markets without subsidizing the excesses of developed nations.
We will recognize the importance of women, who have been denied inclusion in development for centuries, as an integral part of the backbone of society. We will provide them, as well as our children and young people, with health care, quality education, security and food sovereignty.
For Honduras, each wave of migrants that fled the dictatorship that was in place for more than a decade represented a painful loss for their families and for our country as a whole. The numbers tell us that the exodus provoked by neoliberal injustices only generates more unemployment and shackles us to a deplorable dependency. Paradoxically, those who emigrate from our country generate more foreign- currency income than many of our traditional exports. We express our solidarity with and support for those known as tepesianos.
In Honduras, we cannot continue to sustain the hypocrisy of a system that judges crimes linked to drug trafficking, a crime that it has nevertheless supported and facilitated for more than a decade, including through two rounds of electoral fraud and crimes against the nation and millions of Hondurans. For all of those reasons, we will establish an international commission to combat corruption and impunity with the support of the Secretary-General of the United Nations.
Honduras will have a future only if it takes firm steps to dismantle the neoliberal economic dictatorship. That is why we have already initiated the refoundation of our country and education system with the ideals and values of our national hero, Jose Francisco Morazan Quezada. My Government has begun a process of refoundation and profound change based on four fundamental pillars â€” first, a revolutionary transformation of education, raising the human spirit and ending colonialism; secondly, building an alternative and profoundly sovereign economic model; thirdly, building a system with the promotion of humanism, solidarity, integration with our brother peoples, peace and respect for human rights at its core; and fourthly, the progressive nationalization of public services such as health care, drinking water, electricity and the Internet.
Today, as war is once again punishing the worldâ€™s poorest and our countries are invaded, we call for a return to respect for the self-determination of peoples and a rejection of the abominable and brutal blockade of the people of our sister republic of Cuba. It is time to seriously discuss the multipolarity of the world. President Barack Obama took the first steps towards ending that infamy. And as the President of Colombia, Mr. Gustavo Petro, has already stated, the aggression against the Bolivarian Republic of Venezuela must end.
As our comrade Berta Caceres said, the people of the world must wake up. We still have time.</t>
  </si>
  <si>
    <t xml:space="preserve">Today marks one year since I last appeared before the General Assembly (see A/77/PV.5) as the first female President of the Republic of Honduras, an event that emerged from the resistance in the streets and the fight against the coup dâ€™etat that defeated the democratically elected president. Jose Manuel Zelaya Rosales. My Governmentâ€™s progress and results have already been recognized by the international community and financial organizations: greater economic growth, public finances salvaged through the elimination of corrupt trusts, a single treasury, fiscal discipline, the timely payment of the burdensome debt and decreased inflation and country risk. Together with the National Congress, we repealed the Secrets Law. an instrument of corruption of the previous regime. We repealed the Employment and Economic Development Zone Law. that divided the territory into 17 pieces and gave them to 25 economic groups. In terms of security, we have already achieved a significant reduction in extortion, homicides and violence through the Solution Against Crime programme, the intervention of detention centres and the state of emergency.
To my gratuitous detractors. I should also point out for the record that the greatest increase in the budget of the social sectors has been ordered, with a view to reducing poverty and promoting health, education and school meals for all children in primary school. We have also brought back the historic free tuition programme, fuel subsidies and free energy for the poorest, implemented massive bonuses for agricultural production, repaired 12.000 abandoned schools, ensured productive roads in all the municipalities of Honduras, repaired the road network and begun the construction of eight new hospitals.
In 2022. the previous President of Honduras was accused by the United States of conspiracy, of organizing the trafficking of thousands of tons of drugs for a decade, and of leading a criminal organization that included various figures from the underworld and State authorities, such as mayors, ministers, deputies, generals and police chiefs, some of whom have already been sentenced. Those assailants who took the State hostage now conspire against my Government. They are organized in an alliance of corrupt politicians and supposed civil society with the aim of stopping the proposed structural changes that the people ordered me to carry out at the polls. They are the same people who murdered Morazan. Today they oppose the approval of the Tax Justice Law and are boycotting the election of the new Attorney General to perpetuate the impunity to which they are accustomed and to hinder the arrival of the international commission to combat corruption and impunity.
It is impossible to understand the magnitude of the tragedy suffered by the majority of the Honduran people and the constant caravans of emigrants that arrive in the United States if we deny the 13 years of 
dictatorship overseen by the international community, which multiplied the countryâ€™s debt by six and saw the country reach a 74 per cent poverty rate â€” the highest in the history of Honduras. The Honduran people, in their noble aspiration for justice, have vehemently mandated that I combat and dismantle the narco-State and the public-private corruption that looted and destroyed institutions, corrupted the popular will with electoral fraud and imposed State terrorism with death squads. Popular support has been demonstrated in the recent mobilizations of popular resistance at the national level, with hundreds of thousands of grateful men and women who have expressed their support for our fight for the return to the rule of law and the restitution of dignity to the Honduran people and the presidency of the Republic.
On Monday. 18 September, upon my arrival in New York, after participating in the Group of 77 and China summit in Havana. Cuba, in line with the commitment subscribed in my plan of Government and in accordance with the memorandum of understanding signed with the United Nations in 2022. I gave the Secretary-General the official proposal for an agreement to establish the International Commission Against Corruption and Impunity for Honduras, which is impartial, autonomous and independent with the capacity to investigate and prosecute cases of high-impact corruption networks and financial crimes. That is the only way to clean up a State where public institutions, the pirates of the political class and public-private partnerships have been infiltrated by organized crime.
Next year I will assume the pro tempore presidency of the Community of Latin American and Caribbean States (CELAC) and the Central American Integration System (SICA). That includes all the great homeland dreamed up by the liberators and those of us who fought for the unity of South America, the Caribbean. Central America and Mexico.
Today I propose to open spaces for dialogue among us to formulate proposals to solve the challenges facing our region. We are not only one of the most unequal and poorest regions, but also one of the regions with the lowest economic growth and technological backwardness, which affects our ability to address the threats we are facing. Only by supporting each other will we be able to move forward.
We must not forget our brothers and sisters in Haiti. The humanitarian crisis of an oppressed and revolutionary nation deserves our full support and solidarity. At the third summit of the European Union and CELAC. held in July. I clearly stated Hondurasâ€™ views on international issues, which, as I have stated in the General Assembly, require an urgent solution.
And as for SICA and Central America. I would like to state how important it is to strengthen the integration process, which has seen sluggish development over the past 30 years. We must express therefore a genuine political will that allows us to advance the customs union, social and environmental policies and the safe transit of people and their goods.
Today the great economic interests are confronting each other in the war in Ukraine. In the end. the most affected are always the poorest countries and peoples of the world, who are suffering from inflation, food shortages and high fuel prices. The military industrial complex consumes the majority of the budgets of developed countries with trillions and trillions of dollars, but that is in contrast with the indifference and inability to contribute to humankind and to the protection of nature.
The world of Bretton Woods has hit rock bottom, and we must now recognize that at the current pace we will not achieve the Sustainable Development Goals and secure sufficient financing for climate adaptation. It is not an issue of taking steps, but of proposing changes to the economic system that require a deep commitment to humankind and nature.
There is no such invisible hand. There is no spillover. Practice teaches us that the application of global capitalism and the neoliberal model creates only misery, inequality and a crazy individualism of consumer societies in the face of enormous deprivation for billions of people. The war in Ukraine must come to an end. All humankind must to find a way to achieve peace. We cannot live with the permanent threat of a conflict that will put an end to our planet.
It is important to put an end to the practice of sanctions, piracy and the confiscation of the assets of one nation by another. We cannot talk about a civilized world when we live with the risk of being embargoed and having our reserves frozen in foreign banks, as is currently happening to Venezuela, whose assets have been confiscated, violating all the norms of international law.â€ƒ
The General Assembly every year demands the end of the blockade against Cuba, owing to it being an arbitrary and obsolete measure that is contrary to international law. violates the principle of respect for the self-determination of peoples and sacrifices a noble people who. despite the limitations imposed on them, continue to contribute to the worldâ€™s solidarity. We condemn the long and cruel blockade against Cuba and Venezuela. We also demand the removal of Cuba from the list of terrorist countries, as that is a distorted, bogus and capricious measure. Similarly, the unjust measures and sanctions against Nicaragua must be eliminated, because they are barriers that prevent us from normalizing our relations with that fraternal country.
I believe in a multipolar world, where exchange and cooperation for development is based on the principles of independence, sovereignty and non-interference. On the basis of those principles, a couple of months ago. I officially opened relations with the Peopleâ€™s Republic of China. Similarly, we have reached out to financial organizations and new initiatives for us. such as the Andean Development Corporation, of which we are already a member, and the administration of the New Development Bank of the BRICS group of countries â€” Brazil. Russia. India. China and South Africa.
I would like to reiterate, as I did at the CELAC- European Union summit, the vehement call for the freedom of Julian Assange, a faithful defender of free expression, a principle that we must all defend.
In defence of the indigenous peoples who fight for the land and the rivers. I am proud as a woman to convey the message of our comrade and martyr Berta Caceres. Wake up humankind. Time is running out.
</t>
  </si>
  <si>
    <t>Hong Kong S.A.R. of China</t>
  </si>
  <si>
    <t>Hungary</t>
  </si>
  <si>
    <t>HUN</t>
  </si>
  <si>
    <t>Let me start by
extending to the President my sincere congratulations
on his election to the presidency of the sixtieth session
of the General Assembly. I can assure him that in
fulfilling his challenging and responsible duties, he
will have the support and full cooperation of the
delegation of Hungary. Our tribute and thanks are also
due to his predecessor, Mr. Jean Ping, who served us
with exemplary devotion and honour.
Effective multilateralism remains an important
objective of the foreign policy of Hungary. Therefore,
we are pleased to see the United Nations standing
ready to face the emerging threats and challenges by
making efforts to adapt its activities to the realities of
our contemporary world.
The United Nations has served for 60 years as the
core institution for collective security. In our global
and interdependent world we have to acknowledge that
development, peace, security and human rights form an
indispensable foundation for the security and well-
being of our times.
My Government is particularly pleased that issues
such as the fight against terrorism, international
protection of human rights, the proposed Human
Rights Council, the establishment of the Peacebuilding
Commission, the reform of United Nations
management, as well as challenges related to
development, have found proper reflection in the
recommendations of the summit.
International terrorism continues to be a major
threat to our societies. The recently experienced
horrors of terror are sowing the seeds of instability all
over the world. Hungary, along with its partners in the
European Union and NATO, strongly condemns all
forms of terrorism. Measures taken in the course of
combating terrorist forces, however, must always
remain in conformity with basic international
standards, in particular with human rights and refugee
and humanitarian law. We believe that the United
Nations needs to accord top priority to the fight against
the scourge of terrorism. My country is keen to see the
elaboration and adoption by the General Assembly of a
comprehensive convention on terrorism, which would,
among others things, give the proper legal definition of
terrorist acts.
Freedom, democracy and human rights should
constitute the basic framework of life for every
individual. We know from experience that they are not
granted automatically; they must be won and enforced
through hard and persistent efforts. It is of paramount
importance therefore that essential human rights-
related activities, such as servicing the treaty
implementation machinery or monitoring undertaken
by the special procedures, are given their due share in
the funding provisions of the United Nations regular
budget.
Driven by the objective to promote democracy in
the world, the Government of the Republic of Hungary
has established the Budapest International Center for
Democratic Transition. The Center is set to provide
assistance for democratic reforms drawing upon the
experience of countries that have recently undergone
political, economic and social transition. These
nations, having had to face and address the challenges
of transition in the recent past, can probably best serve
as helping hands to countries in need in this regard.
It is in the same spirit that Hungary warmly
welcomes the establishment of the United Nations
Democracy Fund. The Budapest International Center
for Democratic Transition will be eager to coordinate
its activities with the Fund in the framework of a close
cooperative relationship.
Hungary finds the resolution to establish a new
United Nations mechanism dealing with the rights of
persons belonging to national, ethnic, religious and
linguistic minorities to be highly encouraging. The
appointment of an independent expert on minority
11
issues is an important step in the right direction. The
United Nations however still has a long way to go in
meeting the full scope of its responsibilities with
regard to the international protection of minority
rights.
Educating young generations about the lessons of
the past is an essential tool to combat discrimination
and intolerance. For this reason a day of Holocaust
remembrance has been introduced into Hungarian
school curriculum. It is in that same spirit that Hungary
supports the proposal to place Holocaust remembrance
on the agenda in the United Nations General Assembly.
Hungary recognizes that development is a central
goal by itself and is ready to reaffirm its commitment
to eradicate poverty and promote sustainable
development and global prosperity for all. As a new
European Union member, Hungary is ready to
gradually increase her official development assistance.
The European Union recently made important
decisions in support of Africaâ€™s development efforts.
We reaffirm our commitment to contribute urgently to
meeting the special needs of that continent.
We are encouraged to see that after so many years
of wars and violence, democratic changes are bearing
fruit for the peoples of the Western Balkans. It is more
than promising that the political and economic
perspectives offered by the European Union and NATO
are the main driving forces today for the countries of
this region.
In order to find lasting solutions to the yet
unresolved challenges of the Western Balkans, it is
crucial to tackle the basic issues of security and
stability in their broader regional dimensions.
Regardless of its future status, it is vital that Kosovo be
transformed into a viable entity, capable of exercising
firm administrative control with a stable law and order
situation and a transparent, dependable economy.
Given the turbulent history of the Balkans, no long-
term solution is conceivable without establishing
harmonious inter-ethnic relationships. Well-defined
and strictly implemented minority rights are the
primary precondition for peace, stability and prosperity
both in Kosovo and in the broader Western Balkans.
The Middle East conflict has wide-ranging
implications on global peace and security, on the
prospects of the world economy and, last but not least,
on the fight against international terrorism. Hungary is
of the firm view that the road map, based on the two-
States principle, still gives us the best chance for
reaching a just and lasting solution.
The implementation of the Gaza disengagement
plan by the Government of Israel has been a step of
truly historic proportions. Thus, the Middle East peace
process has been given a new lease on life, but its
sustainability is subject to further consistent, bold
measures by both sides. In order to maintain the
momentum, Israel needs to return to the road map,
while the Palestinian National Authority has to
demonstrate its own commitment to the peace process
by carrying out the long overdue internal reforms and,
most importantly, by eradicating terrorism and taking
the law and order situation under effective control.
The continued instability in Iraq is a matter of
grave concern. Hungary strongly condemns the acts of
violence and terrorism in Iraq, which aim to undermine
the process of reconstruction and political
normalization. In spite of the alarming security
situation and the obvious internal instability, the
political transition in Iraq is making progress in line
with Security Council resolution 1546 (2004). The
approval of the recently drafted constitution is
indispensable to carry on the political process. Further
consistent efforts are required to properly engage all
Iraqi communities in building a united, stable and
democratic country.
Let me reiterate Hungaryâ€™s continued commitment
to provide assistance to the people of Iraq in their
efforts to build a democratic and prosperous country
that will soon take its due place in the family of
democratic nations.
Hungary viewed the successful presidential
elections last October as an important milestone on the
way to political stabilization in Afghanistan. The
parliamentary elections held only days ago marked a
further major step leading to the establishment of
proper democratic institutions in that country. Hungary
is proud of the humanitarian assistance it has provided
to the people of Afghanistan, as well as of the
contribution it has made to facilitate the process of
political stabilization. My country is ready to undertake
further commitments in order to assist the Afghan
people in rebuilding their country in peace and
security.
The proliferation of weapons of mass destruction
along with their means of delivery continues to
undermine international peace and security. The threat
12
that terrorist groups and non-State actors will acquire
nuclear, biological and chemical weapons is a major
concern to us all. At the last session of the General
Assembly, Hungary expressed its strong support for the
full implementation of Security Council resolution
1540 (2004), and called on all States to establish
effective national export controls. We have noted with
satisfaction that a great number of Member States had
submitted comprehensive reports on their national
measures serving the aim and purpose of the
resolution.
The Treaty on the Non-Proliferation of Nuclear
Weapons (NPT) is still a cornerstone of international
peace, security and stability. The 2005 NPT Review
Conference, however, failed to live up to our
expectations. The international community needs to
fulfil its responsibility in preserving the integrity of the
Treaty while promoting its universal character.
Recognizing the grave threat posed by biological
weapons, Hungary will work together with other
nations in the run-up to the upcoming Biological and
Toxic Weapons Review Conference. Hungary will
strive to explore opportunities to strengthen the
Biological and Toxin Weapons Convention.
My country remains committed to the Ottawa
Convention banning landmines. We will have
destroyed all equipment under the provisions of the
Convention by the end of 2005, well in advance of the
deadline.
At the current session, beyond the wide range of
issues to be tackled, we have to make important
decisions to put on track the implementation of the
outcome document adopted by the High-level Plenary
Meeting of the General Assembly. If we are guided by
a sense of common responsibility and firmly anchored
realism, the momentum for reform will be maintained.
The delegation of Hungary stands ready to work in
partnership with other delegations to make this happen.</t>
  </si>
  <si>
    <t xml:space="preserve">Allow me first of all to 
warmly congratulate you, Sir, on your election as 
President of the General Assembly at its sixty-second 
session. I am pleased to see you, a high-ranking official 
from the rather underrepresented Eastern European 
Group, assuming that prestigious post of the United 
Nations. In fulfilling your challenging tasks during this 
session, you may be assured of the support and 
cooperation of the delegation of Hungary. I would also 
like to pay tribute to your predecessor, Sheikha Haya 
Rashed Al-Khalifa. 
 During the sixty-first session, Member States 
worked hard to come to agreement on the proposals 
made at the 2005 Summit meeting, but we still need to 
do more to ensure that the United Nations system is 
managed coherently and effectively. I believe that the 
world needs, more than ever before, effective 
multilateralism, which is still a key word for the future. 
We should make progress on management reform, 
mandate review and disarmament, and define further 
concrete steps towards a renewed Security Council. 
 Hungary would have preferred for the issue of 
Security Council reform to have seen more progress 
during the sixty-first session of the General Assembly. 
The impasse was certainly not due to the lack of effort 
on the part of the President of the General Assembly or 
to a shortage of creative ideas. We believe that the best 
solution would still be a balanced increase of seats to 
better reflect the political realities of today. The 
enlargement process should be combined with tangible 
improvement of the Councilâ€™s working methods. 
 We welcome the adoption of the new resolution 
on the revitalization of the General Assembly. It is up 
to each Member State to make the work of the 
Assembly meaningful and to ensure that the Assembly 
takes up issues of genuine concern and takes decisions 
that have a real impact on the political process. 
 Let me now turn to Geneva, where important 
reforms have taken place as well. The Human Rights 
Council has finally started its work, in an atmosphere 
of high expectations. The consensus over the universal 
periodic review mechanism sends a clear message that 
all countries will have their human rights records 
examined at regular intervals. Thus, no country will be 
immune from international scrutiny. However, in order 
to make it truly meaningful, we have to build a credible 
and robust mechanism. Special procedures and 
contributions to the review from treaty bodies and non-
governmental organizations will prove to be essential 
in that regard. 
 In order to better protect human rights and 
fundamental freedoms, the system of special 
procedures   a unique web of protection   has 
continued to provide effective action for the benefit of 
victims of human rights abuses. Special rapporteurs 
and independent experts have continued their work, 
giving a voice to the voiceless, even at times when the 
Council was focusing mainly on the task of institution-
building. 
 We are thoroughly convinced that both thematic 
and country-specific mandates remain valid, given the 
numerous human rights violations still occurring on a 
daily basis. In that regard, we concur with the 
Secretary-General, who has emphasized the need to 
consider all situations of possible human rights 
violations on an equal footing. Not having a special 
rapporteur assigned to a particular country does not 
absolve that country from its obligations under the 
Universal Declaration of Human Rights and other 
human rights instruments. 
 I should now like to share some thoughts about 
an issue dear to my country. We welcomed with great 
satisfaction the recent decision of the Human Rights 
Council to establish a forum on minority issues. I am 
confident that the forum will provide a useful platform 
for dialogue and exchange of views between 
minorities, Governments and other stakeholders on 
issues related to national or ethnic, linguistic and 
religious minorities. 
 Allow me to place special emphasis on the 
empowerment of women. We firmly believe in the need 
for the effective involvement of women in the 
decision-making processes at both the national and the 
international levels. In that regard, Hungary supports 
the ongoing debate on the future of the strengthened 
gender equality architecture. We welcome the steps 
taken towards achieving effective gender 
mainstreaming throughout the entire United Nations 
system. 
 On 30 March, we witnessed the signing ceremony 
of the Convention on the Rights of Persons with 
Disabilities. That new international instrument will 
improve the living conditions of almost 650 million 
persons with disabilities all over the world, ensuring 
equal opportunities for them in all aspects of life. As 
the second State party to ratify the Convention and its 
Optional Protocol, we hope that they will enter into 
force soon. 
 Seven years ago, our Governments made a 
remarkable promise to the world in adopting the 
Millennium Declaration (resolution 55/2). Although 
there has certainly been some progress in achieving its 
objectives, there will be regions of the world where the 
Millennium Development Goals (MDGs) will not have 
been met by 2015 if we do not intensify our efforts. In 
the meantime, we must also emphasize the central role 
of national policies and development strategies in 
achieving the Goals. The sustainability of development 
depends heavily on national ownership and leadership. 
At the global level, the United Nations has a 
comparative advantage in providing technical 
assistance in the preparation and implementation of 
national development plans. We fully support the 
recommendations of the High-level Panel on United 
Nations System-wide Coherence to improve the 
operational effectiveness, inter-agency cooperation, 
predictability and accountability of the United Nations 
system. 
 The Millennium Development Goals represent 
the global commitment to fundamental rights, which 
must be guaranteed if we genuinely seek to strengthen 
our democracies. Democracy should also mean 
creating the conditions for sustainable economic 
development that provides people with access   
through decent jobs   to opportunities to achieve full 
personal development. 
 We are particularly pleased that Hungary can 
share its transitional experiences, both as a member of 
the Advisory Board of the United Nations Democracy 
Fund and through the International Centre for 
Democratic Transition, which is based in Budapest and 
which has a partnership agreement with the Democracy 
Fund. The United Nations has a special responsibility 
to address challenges related to institution-building and 
to promote democracy. As Amartya Sen, the Nobel 
Prize winning economist has said, countries need not 
be fit for democracy; they need to become fit through 
democracy. 
 Hungary, as an emerging donor, is determined to 
meet the obligations set out in the Millennium 
Declaration and the Millennium Development Goals. 
We are ready to increase our official development 
assistance and to carry out our efforts in line with the 
European Consensus on development and the Paris 
Declaration on Aid Effectiveness. However, we are 
convinced that scaling up the volume of aid in itself 
will not necessarily lead to the achievement of the 
Millennium Development Goals. It is also important to 
emphasize the need for better complementarity, 
coordination and coherence in development 
cooperation. 
 Having been fully integrated into the European 
Union (EU) and NATO structures, we are committed to 
carrying out qualitative change in the outreach of 
Hungarian foreign policy. We want to make our policy 
and our presence more visible in all parts of the world: 
an active development cooperation and assistance 
policy coupled with an increased presence in United 
Nations bodies. We are resolved to attach special 
attention to creating more balance in the geographical 
scope of our cooperation policy in order to include 
African, Asian and Latin American countries. Stepping 
up our outreach efforts and developing not only 
assistance activities but also economic ties with Africa 
will mark the beginning of a new era in our 
relationship with that continent. 
 We are also ready to assume more responsibilities 
in various international forums. Our ambitions are best 
embodied in our application for a non-permanent seat 
on the Security Council for the period 2012-2013. We 
view our potential membership as an opportunity to 
engage in constructive cooperation with all our 
partners in order to achieve our common objectives on 
the basis of shared interests and values. 
 Let me now focus on some of the most urgent 
foreign policy issues of our day. 
 Peace and stability in the Balkan region is of 
paramount importance to my country, and to Europe as 
a whole. While the question of the future status of 
Kosovo has drawn international attention, we are aware 
that the issue of Kosovo is a challenge that needs to be 
primarily tackled by Europe. Nevertheless, the United 
Nations has played a pivotal role in the process to date. 
Our hope is that that will continue to be the case until a 
proper solution is found. 
 There is no doubt that there is a significant role to 
be played by the EU in facilitating a satisfactory 
solution for Kosovo. One thing is certain among all the 
uncertainties: the status quo is not a solution. More 
than ever, the region needs stability, economic 
development and inter-ethnic reconciliation. The 
European Union has invested much in the region in 
terms of material, political and military assistance. It 
has also offered the countries of the region prospects 
for joining the European Union. 
 With regard to Serbia, we are convinced that 
reinforcing the prospects for future membership of the 
EU may facilitate finding a solution to the question of 
Kosovo. Hungary therefore looks forward to a 
successful outcome to the new round of negotiations 
facilitated by the EU-United States-Russia Troika, 
which the parties should approach in a constructive and 
frank manner. We hope that the encouraging signs of 
trust and a constructive approach will prevail in the 
course of the entire process, and that the parties will be 
able to come to an agreement endorsed by the Security 
Council. 
We are following with great attention the work of 
the teams set up recently by Israeli Prime Minister 
Ehud Olmert and Palestinian President Mahmoud 
Abbas to negotiate core issues related to a permanent 
solution to the Israeli-Palestinian conflict. We welcome 
the initiative of the President of the United States to 
convene an international conference in November. 
 Hungary is firmly committed to the 
reconstruction of Afghanistan. As a State member of 
the North Atlantic alliance, we have been involved in 
the NATO-led International Security Assistance Force 
since 2003. On 1 October 2006, we took over the 
leadership of the Provincial Reconstruction Team in 
Baghlan province. I am proud of the successful work 
done by Hungaryâ€™s military contingent and by 
Hungarian teams of aid workers. Moreover, I can 
confirm our future commitment in Afghanistan, which 
enjoys broad political consensus among all the parties 
represented in the Hungarian parliament. Nevertheless, 
we must not forget that the primary responsibility for 
the stabilization and development of Afghanistan lies 
with the Afghan people themselves. We are concerned 
about the security situation and the attacks carried out 
by Taliban and anti-Government forces, and we firmly 
condemn all hostage-taking actions. Drug production 
and trafficking continue to be a major source of 
instability, and we note the increase in opium 
production with grave concern. We encourage the 
Afghan Government, working in close cooperation 
with the international community and in particular with 
its regional partners, to take effective measures to 
stabilize the whole region. 
 The stabilization of Iraq is one of the major 
challenges in the Middle East. We appreciate the 
results that have been achieved so far in the course of 
the countryâ€™s democratic transformation. However, the 
Iraqi political class needs to overcome the present state 
of deep division and start to walk down the path of 
reconciliation and cooperation in order to bring peace 
and stability to the country. As a precondition for a 
long-lasting settlement of the conflict, the international 
community must enable Iraqi leaders to assume 
ownership and govern their country in an independent 
way. 
 Hungary is very concerned about the acts of 
violence perpetrated by the security forces of the 
Burma/Myanmar Government. We are committed to 
respecting human rights and democracy, and we 
therefore strongly condemn the brutal physical attacks 
against peaceful demonstrators. I reiterate our previous 
call on the Government of Burma/Myanmar to fully 
respect human rights and the norms of democracy, in 
particular the rights to peaceful assembly and to the 
free expression of opinions. 
 Due to one of the most worrisome conflicts on 
the African continent   the one raging in Darfur   
the situation in the Sudan and nearby countries is still 
unpredictable and explosive. Hungary welcomes the 
renewed momentum in the efforts to resolve the Darfur 
conflict, in particular the agreement reached on the 
deployment of the African Union-United Nations 
hybrid force and the subsequent adoption of Security 
Council resolution 1769 (2007). We consider it 
essential that the Hybrid Operation be launched, and 
that troops be fully deployed in the full number 
authorized, as soon as possible. I would like to 
commend Secretary-General Ban Ki-moon on having 
made resolving the Darfur conflict a priority, as well as 
on his visit to the Sudan. It is in that context that I 
reaffirm our support for the peacebuilding and 
peacekeeping efforts of the United Nations. 
 Hungary welcomes the fact that the 
Peacebuilding Commission has started its work and has 
met in a country-specific format to consider the cases 
of Burundi and Sierra Leone. We look forward to the 
first report on its work. We consider the Commission to 
be an important instrument to enhance the capabilities 
of the United Nations to support countries emerging 
from conflict. 
 We are fully aware of the need to strengthen the 
capacity of the United Nations to mount and sustain 
complex and multidimensional peacekeeping 
operations. Hungary commends the efforts made by the 
Secretary-General to achieve that purpose and 
welcomes the General Assemblyâ€™s decision to establish 
the Department of Field Support. My countryâ€™s track 
record in the field of peacekeeping demonstrates that 
we are willing to actively support the Security 
Councilâ€™s decisions. Hungarian military and police 
personnel are present in many of the peacekeeping 
missions of the United Nations, namely, in Cyprus, 
Georgia, Kosovo, Lebanon and Western Sahara. 
 My recent participation at the fifty-first General 
Conference of the International Atomic Energy Agency 
(IAEA) and my talks with Director General Mohamed 
ElBaradei reaffirmed my conviction that questions 
relating to nuclear safety and non-proliferation should 
remain high on our agenda. 
 Hungary shares the concerns of the international 
community over Iranâ€™s nuclear programme. We deplore 
Iranâ€™s failure to take the steps required by the IAEA 
Board of Governors and by Security Council 
resolutions, steps necessary to re-establish 
international confidence in the peaceful nature of its 
nuclear programme. We welcomed the adoption of 
Security Council resolutions 1737 (2006) and 1747 
(2007), and we fully comply with the obligations set 
forth therein. We hope that Iran will soon realize that a 
diplomatic and negotiated solution is possible and that 
compliance has many benefits. 
 Hungary continues to support the process aimed 
at achieving the denuclearization of the Korean 
peninsula in a peaceful manner and welcomes the first 
promising results of the Six-Party Talks. Developments 
related to the North Korean nuclear issue have 
underscored the importance of the early entry into 
force of the Comprehensive Nuclear-Test-Ban Treaty. 
 Hungary supports all multilateral, regional and 
bilateral efforts that contribute in an effective manner 
to our common goal of achieving disarmament and 
curbing the spread of weapons of mass destruction. 
Such efforts must also aim at upholding and 
strengthening key international treaties and export 
control regimes. In that context, one of the most 
important challenges is to ensure compliance with the 
Treaty on the Non-proliferation of Nuclear Weapons. 
Moreover, Hungary welcomes the entry into force of 
the International Convention for the Suppression of 
Acts of Nuclear Terrorism, which we ratified in April. 
 An urgent issue in the field of counter-terrorism 
is the full and earliest possible implementation of the 
United Nations Global Counter-Terrorism Strategy. In 
that regard, the main responsibility lies with Member 
States, which should all also actively participate in the 
upcoming implementation review. The conclusion of a 
comprehensive convention on international terrorism 
remains another high priority for Hungary. 
 Fifteen years after the United Nations Conference 
on Environment and Development, the Rio Summit, it 
is evident that, at the current pace, our efforts will not 
be sufficient to halt the emerging global threats, in 
particular that of climate change. The European Union 
has a clear position in that regard, and it has proposed 
to speed up the drafting of a new global compact. As a 
member of the EU, Hungary fully agrees with the 
urgency of the matter. We hope that the ongoing 
deliberations on the future of the United Nations 
Framework Convention on Climate Change and of the 
Kyoto Protocol will lead to concrete results within two 
years. I would like to take this opportunity to welcome 
the efforts made by Secretary-General Ban Ki-moon to 
raise awareness about climate change in the 
international community. 
 On behalf of my country, I would like to reiterate 
Hungaryâ€™s commitment to upholding the rule of 
international law, to giving priority to effective 
multilateralism, to spreading the culture of cooperation 
and the peaceful settlement of international disputes, 
and to making every effort to preserve a sustainable 
environment for future generations. 
 In conclusion, Hungary is strongly committed to 
working with you, Mr. President, during the sixty-
second session of the General Assembly to achieve the 
objectives set out in the 2005 World Summit Outcome. 
</t>
  </si>
  <si>
    <t>Allow me at the outset to 
congratulate the President on his assumption of the 
high post of the presidency of the General Assembly at 
its sixty-fourth session. In fulfilling his challenging 
tasks during this session, he may rest assured of the 
support and cooperation of the delegation of the 
Republic of Hungary. 
 The current session of the General Assembly 
begins its work against the backdrop of an 
extraordinary downturn of the world economy. 
Hungary was among those countries which were 
especially hard hit by the storm of the current financial 
and economic crisis. In order to cope with its 
consequences, the Hungarian Government has adopted 
and implemented a series of stabilization measures. As 
a result of this policy, the first positive trends have 
already emerged. Today we can claim that the 
Hungarian economy is well on its way towards 
recovery and that the foundations of a more sustainable 
development have been laid. If implemented 
vigorously, the strict fiscal policy of my Government 
will put the country back into the ranks of the 
financially stable economies. 
 At the same time, Hungary cannot and does not 
want to turn a blind eye to the plight of millions 
worldwide, especially the most vulnerable ones in the 
developing world, particularly in Africa, who have 
been thrown into poverty as a consequence of the 
global economic crisis. The present crisis should not 
undermine our common efforts to achieve the 
Millennium Development Goals. Hungary continues to 
take its share of responsibility by implementing its 
donor programmes in Afghanistan, Viet Nam and the 
neighbouring middle-income countries of the Western 
Balkans. 
 Global crises require that we all think and act 
together in the spirit of shared responsibility. It is right 
that climate change is high on the United Nations 
agenda, as it threatens the very foundations of our life. 
Yet for too long we failed to respond adequately. 
Hungary is willing to accept its share of responsibility 
and is fully committed to achieving important results at 
the United Nations Climate Change Conference in 
Copenhagen. In this regard, the summit on climate 
change recently convened by the Secretary-General 
was a useful forum in identifying the necessary steps 
towards a successful outcome. 
 Preventing conflicts and managing crises remain 
high on our agenda. The United Nations, in 
cooperation with regional organizations, continues to 
play a key role in this respect. Full integration of the 
Western Balkans into European and Euro-Atlantic 
structures is a means to promote the stability and 
prosperity of that region, a goal that Hungary supports 
actively. Interaction among countries of the region to 
fulfil the conditions of European integration is an 
essential tool. International efforts in Kosovo represent 
a good example of effective cooperation among various 
stakeholders, such as the European Union and NATO. 
 In Georgia, the situation on the ground remains 
fragile. We firmly believe that a peaceful and lasting 
solution to the conflict must be based on full respect 
for the independence, sovereignty and territorial 
integrity of that country within its internationally 
recognized borders. We deplore the decision that led to 
the termination of the monitoring activities of the 
United Nations and the Organization for Security and 
Cooperation in Europe in the breakaway parts of 
Georgia/Abkhazia and South Ossetia. The resumption 
09-52598 44 
of the international presence in these regions is 
necessary. 
 The stakes in Afghanistan are high. The success 
of international stabilization and reconstruction efforts 
will have a major impact both on our security and on 
the defence of the values our societies stand for. 
Failure is not an option. Hungary will remain 
committed to supporting, politically and by 
contributing troops and civilian and development 
assistance, the creation of a stable Afghanistan 
governed by the rule of law. We welcome the joint 
initiative of the United Kingdom, Germany and France 
to hold an international conference at the ministerial 
level, co-chaired by the United Nations and the Afghan 
Government. 
 In the Middle East, Hungary warmly welcomes 
the commitment of the United States to vigorously 
pursue a two-State solution and a comprehensive 
peace. It is now up to the parties themselves to engage 
in a meaningful process of negotiation. It is our 
responsibility to assist them in carrying the process 
forward. 
 The nuclear programme of Iran continues to be a 
matter of most serious concern. We deeply regret that 
Iranâ€™s leadership has refused to abide by the relevant 
Security Council resolutions. In flagrant violation of its 
international obligations, Iran has even increased its 
uranium-enrichment capacities. Recent revelations 
about the existence of a second enrichment facility 
underscore the legitimacy of our previous concerns. We 
urge Iran to engage in substantive negotiations on its 
nuclear programme without further delay. The news of 
recent missile tests only reinforces our sense of 
urgency. 
 The idea of a world without nuclear weapons has 
long been cherished. We welcome the affirmations of 
commitment to this goal made at the recent summit-
level meeting of the Security Council (see S/PV.6191), 
along with the adoption of a comprehensive set of 
measures to strengthen the global non-proliferation 
regime. Hungary hopes that the momentum created by 
that meeting will also have a positive impact on the 
2010 Review Conference of the Parties to the Treaty on 
the Non-Proliferation of Nuclear Weapons. 
 The global economic and financial crisis has 
affected the political landscape in many countries and 
has led to the re-emergence of extreme nationalist, 
racist and xenophobic ideologies and political 
movements. Like many other countries, Hungary is not 
immune from this phenomenon. We cannot allow those 
alarming trends to prevail or to roll back the advance 
of democratic values and human rights. The 
Government of Hungary condemns, in the most 
resolute terms, all forms of racism, anti-Semitism and 
xenophobia and fights any manifestation of them not 
only in words, but also in deeds. 
 The promotion and protection of human rights, 
including the rights of national minorities and the 
preservation of their cultural and linguistic identities, 
have traditionally been high on the agenda of the 
Hungarian Government. The presence of flourishing 
minority communities does not weaken a State, but 
rather makes it stronger. Trust between the majority 
and minorities within a country can be built only on 
that basis. The Republic of Hungary attaches great 
importance to the work of the United Nations Forum 
on Minority Issues and is determined to contribute 
actively to the Forumâ€™s second meeting, to be held this 
November in Geneva. We are witnessing alarming 
tendencies that have a detrimental effect on the 
political participation, cultural life and educational 
opportunities of minorities. The international 
community should pay special attention to respect for 
minority rights. 
 At this point, I would also like to confirm the 
commitment of Hungary, as a newly elected member of 
the Human Rights Council, to play an active role in the 
most important human rights body of the United 
Nations. We strongly believe that there is a clear and 
urgent need for further institution-building in the field 
of the prevention of genocide and mass atrocities. For 
that reason, this year Hungary prepared a feasibility 
study on the establishment of the Budapest Centre for 
the International Prevention of Genocide and Mass 
Atrocities. It is envisaged that the Centre will work in 
close cooperation with the United Nations, including 
the Office of the Special Adviser on the Prevention of 
Genocide and Mass Atrocities and the Office of the 
High Commissioner for Human Rights. 
 The ongoing changes in international politics and 
the world economy have created a new situation for the 
United Nations. We welcome and strongly support the 
efforts aimed at strengthening the ability of the 
Organization to adapt to the new realities, but we 
cannot be satisfied with the pace of the transformation. 
The present challenges should lend additional impetus 
to moving forward more vigorously on such issues as 
45 09-52598 
Security Council reform, peacekeeping activities, 
system-wide coherence, budgeting of the Organization, 
management reform and reform of the environmental 
governance system of the United Nations. With a view 
to actively promoting those goals, Hungary presented 
its candidacies for the Security Council for the term 
2012-2013 and for the Economic and Social Council 
for the term 2011-2013. 
 Once again the United Nations stands at a 
crossroads. It needs to adapt to the changing 
international environment. This change will require 
sacrifices, but it also offers new opportunities as it 
paves the way for new consensus on the future of the 
United Nations.</t>
  </si>
  <si>
    <t>As an engaged member of the 
United Nations, Hungary wishes to play its part in 
international efforts aimed at building our common 
future. In this spirit, we do our utmost to contribute to 
the crisis-management and peacekeeping operations of 
the international community, and we seek to deliver 
special added value to international development and 
humanitarian activities. I can assure the Assembly that 
as a candidate country for Security Council 
membership for the period 2012-2013, Hungary stands 
ready to work vigorously to overcome divisions and to 
strengthen global partnerships in todayâ€™s interdependent 
international environment. 
 The Preamble of the Charter states that we the 
peoples of the United Nations are determined, 
inter alia, â€œto promote social progress and better 
standards of life in larger freedomâ€ and, for this end, 
â€œto employ international machinery for the promotion 
of the economic and social advancement of all 
peoplesâ€. 
 In the year 2000, the United Nations exhibited 
leadership in the articulation and adoption of the 
Millennium Development Goals (MDGs). Contributions 
made at the MDG summit a few days ago reassured me 
that, although most of us are suffering from the fallout 
of the recent global crises, none of us would readily 
accept the vision of a bleak future that would result 
from slowing down the concrete actions we take. 
Hungary remains determined to take on its share of 
responsibility in realizing the MDGs on a global scale, 
and we will continue to implement donor programmes 
in various parts of the world. 
 The effects of the recent global financial and 
economic crisis have thrown millions of people into 
poverty, especially those who are most vulnerable in 
the developing world. The food, water and energy 
crises and humanitarian disasters such as the 
earthquake in Haiti and floods in Pakistan have also 
taken their toll on the lives of people. The growing 
number of disasters emphasizes the great need for 
prevention, preparedness and disaster risk reduction, as 
well as for development activities centred on the 
promotion of sustainable economic growth. Hungary 
believes that, in order to achieve success and 
effectively meet the needs of vulnerable or 
disadvantaged groups in these turbulent times, a 
10-54959 2 
partnership-based approach needs to be adopted in this 
regard. 
 Similarly, climate change figures high among the 
pre-eminent challenges of the twenty-first century that 
threaten our well-being, security and economic 
development. The international community should pay 
particular attention to the well-founded and legitimate 
concerns of the small island States of the Caribbean 
and the Pacific in this regard. Our primary goal should 
now be the adoption of a series of ambitious, action-
oriented decisions at the United Nations Framework 
Convention on Climate Change negotiations to be held 
in CancÃºn, Mexico, later this year. Such decisions 
would prepare the ground for the adoption of a 
comprehensive and legally binding global framework 
next year in South Africa. 
 As a State member of the European Union, 
Hungary is committed to reducing greenhouse gas 
emissions by 20 per cent by 2020. Moreover, we are 
also ready to undertake further emissions reductions if 
our partners make similar commitments, taking into 
account their different capabilities. 
 The promotion and protection of human rights 
constitute the cornerstone of Hungaryâ€™s foreign policy. 
Hungary acts at the forefront of international efforts to 
fight all forms of discrimination, including 
discrimination based on national or ethnic origin. We 
are of the view that the rights of minorities, with 
special regard for the preservation of their cultural 
identities and linguistic heritage, should be high on the 
agenda of the international community. We believe that 
flourishing minority communities do not weaken a 
society but, on the contrary, contribute to the cultural 
enrichment of a country. Fruitful relationships between 
the majority and minorities can only be pursued if 
human rights are not being infringed and if tolerance 
prevails at all levels of society. This is one of the 
reasons that Hungary has decided to establish the 
Budapest-based Tom Lantos Institute, an international 
centre for promoting human rights and spreading the 
value of tolerance. 
 Hungary also feels compelled to raise the issue of 
women worldwide. The possible role played by women 
in accelerating the achievement of the MDGs and in 
reducing tensions and hostilities around the world 
should not be neglected. We are confident that the 
recent establishment of the United Nations Entity for 
Gender Equality and the Empowerment of Women 
(UN Women) marks significant progress in this regard 
and will make a great contribution to the elimination of 
the disadvantages facing women. 
 Let me express Hungaryâ€™s sincere gratitude to the 
Secretary-General for convening, on this very day, a 
High-level Meeting on the disarmament machinery. 
New dynamism in this area was also clearly 
demonstrated at the Review Conference of the Parties 
to the Treaty on the Non-Proliferation of Nuclear 
Weapons earlier this year, and we are hopeful that the 
renewed international commitment to nuclear 
disarmament and non-proliferation will lead to success. 
 We note with great concern, however, that the 
growing consensus around the ultimate goal of a 
so-called global zero of nuclear weapons is being 
offset by overt and covert attempts at the proliferation 
of weapons of mass destruction and missiles by certain 
countries. Hungary fully supports the statement made 
in New York on 22 September by the High 
Representative of the European Union, Catherine 
Ashton, on the negotiations conducted between the 
E3+3 Governments and Iran. 
 International terrorism is another of the most 
serious threats to international peace and security. 
Hungary strongly condemns this phenomenon in all its 
forms and manifestations and underscores the pivotal 
role of the United Nations in counter-terrorism. We 
welcome the fact that the recently concluded second 
review of the United Nations Global Counter-Terrorism 
Strategy reinforced the consensus among Member 
States to foster a global counter-terrorism alliance. 
And, expressing our full solidarity with the victims of 
terrorism, we lend our unequivocal support to all 
United Nations efforts in this regard. 
 Almost a decade ago, this city of New York 
suffered one of the most horrendous terrorist attacks in 
human history. The appalling statement made by one of 
the speakers yesterday concerning this tragic event is 
unacceptable and is detrimental to the noble cause of 
promoting mutual understanding and dialogue among 
religions and civilizations. 
 The United Nations was created, and I shall again 
quote from the Preamble of the Charter, in order to 
â€œpractice tolerance and live together in peace with one 
another as good neighboursâ€. Coexistence and 
cooperation would serve regional stability in the 
Western Balkans, a region which, due to its proximity 
3 10-54959 
to Hungaryâ€™s borders, has great importance in our 
foreign policy. 
 In our view, progress towards the stabilization of 
the region and resolution of its persisting problems 
should be the result of an essentially internally driven 
process, with the unwavering support of the 
international community. 
 Hungary respects the recently issued advisory 
opinion of the International Court of Justice on 
Kosovo, and our country remains strongly committed 
to encouraging direct dialogue between the countries 
and communities of the region. 
 In Afghanistan, the international community in 
general, and the countries in the region in particular, 
should assist efforts towards reconciliation, good 
governance and sustainable development. Strengthening 
State institutions at all levels, improving the security 
situation and effectively implementing civilian 
development programmes are all essential for 
decreasing tensions and transferring responsibility and 
leadership to the Afghan Government. Hungary 
remains committed to supporting Afghanistan 
politically, and we will do our best to provide 
assistance to the country through both bilateral and 
multilateral channels. 
 We envisage the establishment of an independent, 
democratic and viable Palestinian State living side by 
side in peace and security with Israel and its other 
neighbours. We also believe that the Middle East peace 
process should and can lead to overall Arab-Israeli 
reconciliation. We all know that it takes brave men to 
start a war, but it takes statesmen to finish it. In this 
spirit, Hungary welcomes and strongly supports the 
fact that the proximity talks have recently transformed 
into direct talks between the Government of Israel and 
the Palestinian Authority. We commend the personal 
commitment of Secretary-General Ban Ki-moon and 
the efforts made by the Quartet, including the 
European Union, as well as the valuable contributions 
made by a number of outstanding Arab statesmen in 
this regard. 
 Acting on its own, as well as within the United 
Nations framework, Hungary is a partner of African 
countries in enhancing development and establishing 
peace and security on the continent. We also encourage 
Africaâ€™s voice to be heard in relation to compelling 
global questions such as water management, poverty 
eradication and the empowerment of women. Still, we 
once again emphasize the significance of the role of 
African countries themselves and the importance of 
dialogue and negotiations in this process. 
 In conclusion, let me, on a personal note as the 
only Olympic champion in the Hall, emphasize my 
strong belief that multilateral partnerships can only be 
enhanced by respecting the jointly established rules, 
with special regard to the rules of fair play with other 
teams and players on the field. I am confident that, 
during the coming session of work, the noble principles 
of the United Nations will continue to guide all 
delegations in strengthening the kind of global 
cooperation within the United Nations machinery that 
is so strongly needed to tackle the challenges facing us 
today. I wish to assure the Assembly that Hungary 
stands ready to do its utmost to contribute to those 
noble goals.</t>
  </si>
  <si>
    <t>Let me at the outset welcome 
South Sudan as the 193rd Member of the United 
Nations. I commend the successful conduct of the 
referendum on independence as a manifestation of the 
principle of self-determination. That historic act has 
put an end to a long civil war on the African continent 
and opened up new horizons for the stability and 
prosperity of the people of South Sudan. 
 Hungary fully aligns itself with the statement 
made earlier by President Van Rompuy on behalf of the 
European Union. To complement this, allow me to 
outline my countryâ€™s position on three issues figuring 
high on our foreign policy and development agenda, 
namely, the Arab Spring, sustainable development and 
the prevention and control of non-communicable 
diseases. 
 More than 20 years ago, Central and Eastern 
Europe, including my country, Hungary, was the scene 
of sweeping political changes. Beginning in early 2011, 
the world has witnessed, yet again, the outburst of 
popular will for profound transformation, this time in 
North Africa and the Middle East. Those of us who 
took active part in the democratization process and the 
transition to the rule of law and market economies in 
our region have been following the events of the Arab 
Spring with great empathy and understanding.  
 The revolutions leading to sweeping shifts in 
Tunisia, Egypt and other countries were equally driven 
by sincere desires for a better life and for putting in 
place new political systems capable of better 
responding to the aspirations of all parts of society. The 
voices of Tahrir Square echoed the aspirations of 
millions of people. 
 The overthrow of autocratic regimes is, 
nevertheless, only the first step in that direction. As 
shown by our own experience, the most difficult stages 
of the transformation process are yet to come. The 
victorious popular uprisings of the Arab Spring have 
encountered tremendous challenges in terms of 
establishing new power structures, drafting new 
constitutions and other basic laws, as well as 
conducting free and democratic elections, just to 
mention a few. Essentially those measures require an 
11-51191 2 
internally driven process, carried out with the support 
of the international community. 
 Hungarian society has, on the one hand, already 
successfully met many of those challenges and, on the 
other hand, made some avoidable mistakes. We 
therefore feel equipped to share our experiences and to 
offer a substantive toolkit for good governance and 
democratic change. As a good friend and supporting 
partner, Hungary truly hopes that those undergoing 
transitional periods today will be able to benefit from 
both our achievements and our omissions. 
 Far be it from us, of course, to try to give advice 
or provide ready-made solutions. While we advocate 
the universal character of human rights and 
fundamental freedoms, as well as the virtues of the rule 
of law and good governance, we believe that those 
ideals can be implemented only in conjunction with 
respect for the cultural, religious and other traditions of 
each nation. 
 At this stage of what we see as a long transformation 
process in the Arab world, we thus offer to share our own 
experiences and lessons learned. The Hungarian 
Government, in cooperation with non-governmental 
organizations, has already carried out, and plans to 
carry out in future, concrete projects and programmes 
aimed at, inter alia, assisting the new emerging 
democracies in North Africa and the Middle East in the 
field of institution-building, security-sector reform, and 
drawing up the legislative framework for political and 
economic renewal. We welcome the central role and 
increasing involvement of the United Nations and its 
various agencies in support of the democratization of 
those countries. Hungary stands ready to contribute to 
such efforts and provide its specialized expertise. 
 Over the past two decades, since the Earth 
Summit in Rio de Janeiro in 1992, the three pillars of 
sustainable development have been the focus of the 
international development agenda. Time has shown that 
only a coherent approach to the environmental, 
economic and social aspects of this concept can ensure 
the long-term survival and prosperity of mankind. We 
should not miss this chance to formulate new courses 
of action in this era of reinforced mutual 
interdependence and globalization. 
 Against the background of the constantly 
deteriorating global environment, it is an increasingly 
demanding task to strike the necessary balance 
between ensuring growth in all regions of the world, a 
decent life for our societies and the preservation of 
natural resources in the interests of the survival of our 
planet. One of the responses to this dilemma is the 
concept of a green economy, which is gaining ever-
greater support. We consider the United Nations 
Conference on Sustainable Development as a unique 
event aimed at generating the widest possible support 
for and acceptance of this green concept. Its goal is to 
support the sustainability of socio-economic 
development at the national, regional and global levels.  
 In addition, the concept of a green economy has 
the potential to also contribute to job creation and the 
eradication of poverty. If implemented in a coherent 
manner, it will create new resources for achieving the 
internationally agreed development goals. There is no 
doubt that achieving these goals will require innovative 
thinking in terms of technology transfer, investment 
and fair trade. 
 In order to put this concept into practice, a 
reorganization of the environmental architecture of the 
United Nations is needed. Such reform should pursue 
the goal of streamlining and unifying the existing 
structures, with a view to increasing the coherence and 
efficiency of the system as a whole. 
 It is our shared responsibility to develop joint 
strategies to mitigate the effects of non-communicable 
diseases. Their rapid growth is preventable and can be 
controlled to a significant extent. Hungary has been in 
the forefront of this fight, with national cancer and 
diabetes control systems in place that may contribute to 
paving the way for functional alternatives around the 
world. It is also our fundamental belief that the 
development of comprehensive national and regional 
strategies for control programmes can significantly 
lower the incidence of these illnesses. This can 
contribute to prevention, early detection and adequate 
treatment in a cost-effective way. We are also proud of 
Hungaryâ€™s long-standing tradition of sharing 
knowledge and providing educational and training 
programmes for students and experts from all over the 
world. In the past decades, hundreds of students from 
outside Hungary have obtained their medical degrees 
in our country. We are cooperating with various 
countries, sharing knowledge and experiences in order 
to contribute to the collective efforts that need to be 
made to bring about better health worldwide. 
 The High-level Meeting gave momentum to this 
fight, which needs to be fought not only on an 
3 11-51191 
individual level by the victims of these diseases, but 
also by our countries and by the international 
community working together. We need to capitalize on 
this in order to reach the ultimate goal of saving lives 
around the world and thereby move further towards 
one of the founding objectives of the United Nations: 
human development. 
 As members may know, Hungary has put forward 
its candidacy for Security Council membership in 
2012-2013. We continue to uphold the principles and 
objectives enshrined in the Charter of the United 
Nations and international law, such as the equality of 
nations, the peaceful settlement of disputes and respect 
for human rights. Hungary also stands ready to 
contribute in a meaningful way to all efforts aimed at 
enhancing the capabilities of the United Nations in the 
field of conflict prevention and mediation. We believe 
in an integrated approach to conflict resolution and will 
advocate a stronger integration of security and 
development concerns, as well as enhanced interaction 
between the Council and other main organs of the 
United Nations. 
 Let me conclude by assuring the Assembly once 
again that Hungary will continue to contribute its 
utmost to strengthening the global cooperation of 
countries within the United Nations system, which is 
so strongly needed to tackle todayâ€™s challenges.</t>
  </si>
  <si>
    <t>ï»¿The rule of law is among the
topics before the sixty-seventh session of the General
Assembly. This is an especially important issue,
especially for someone who has had the opportunity to
personally experience the lack of it. For many decades,
Hungary belonged to the Communist-Socialist bloc.
By 1949 the Communist takeover of power had been
completed, just four years after the end of the Second
World War. The multiparty system had been eliminated.
The majority of leaders of political parties established
after the war were forced into exile or were imprisoned.
I was born 10 years later. I spent my early adult years,
and thus the years of my political awakening as well,
in a dictatorship. In fact, my two older children were
born under that political system. For our generation,
just as for that of our parents, our everyday experience
was of being deprived of human rights and liberties.
Independence? From what, when Soviet troops kept
Hungary under occupation? Free elections? How, when
political parties were non-existent and, even at late as
1988, it was a crime against the State to form political
organizations.
Constitutional freedoms, such as the freedom of
speech, the right of assembly and the right to practice
religion freely, existed only on paper or not even on
that. The end of the 1980s and the fall of the Berlin Wall
and of the Iron Curtain, brought democratic changes to
Hungary as well. It was in the spring of 1990, more than
40 years later, that we could organize free elections
again. Preparations for the peaceful transition, and
then the post-election years, can be deemed to be a
successful period from the perspective of the rule of
law.
Hungary, however, did not have a new, consolidated
Constitution that was not unlike the 1949 Constitution,
easily revealed through the number in its title. It was
that shortfall that the Hungarian National Assembly
rectified in April 2011, when it decided to adopt the new
fundamental law of Hungary. What is now the youngest
Constitution of Europe incorporates almost all elements
of the European Convention on Human Rights, along
with the rule-of-law institutions safeguarding the
checks and balances established in 1990. As a new
element, constitutional constraints compliant with the
rule of law have been imposed to curb irresponsible
public spending and the reckless increase of State
indebtedness.
The new Constitution of Hungary provides
guarantees for the fulfilment of international legal
obligations and for compliance and adherence to the
generally accepted rules of international law. It is
important to point out that numerous new provisions,
which concern the new, so-called fourth generation of
basic rights, have been included in the new fundamental
law.
Article P of the Constitution stipulates that:
â€œAll natural resources, especially agricultural
land, forests and drinking water supplies,
biodiversity â€” in particular native plant and animal
species â€” and cultural assets shall form part of
the nationâ€™s common heritage, and the State and
every person shall be obliged to protect, sustain and
preserve them for future generationsâ€.
Whereas Article XXI sets forth that:
â€œHungary shall recognise and enforce the right
of every person to a healthy environment. A person
who causes any damage to the environment shall be
obliged to restore it or to bear all costs of restoration
as defined by law.
â€œNo pollutant waste shall be brought into
Hungary for the purpose of dumpingâ€.
Environmental protection, the preservation of
natural values, the protection of soil, air and water
quality â€” how much time have we spent talking about
them recently? Due to the limited time alloted, permit
me to highlight only a single issue from the larger set
of problems before us, namely, the issue of water and
sanitation. It is even more important to mention it here
because, as a result of our common decision, nex year
has been designated as the International Year of Water
Cooperation.
We can truly appreciate the adequate quantity
and quality of water if we experience what it means
to be deprived of it, whatever the reason â€” pollution,
overconsumption or environmental, changes. During
recent years, a great variety of studies have been
published about our irresponsible behaviour, about
the short-sighted, and may I say, foolish, attitude with
which we are polluting our waters. Allow me to cite
just a few findings from these documents. Ninety per
cent of all communal wastewater and 70 per cent of
industrial wastewater in countries of the developing
world is discharged into rivers without any treatment
whatsoever. The chemical revolution of the era following the Second World War also has had seriously adverse
implications on the environment. Industry nowadays
has been using about 12,000 different types of toxic
chemicals, while a single drop of crude oil can render
25 litres of drinking water non-potable. Manufacturing
a single vehicle requires 148,000 1itres of industrial
water. The toilet culture of nearly 2 billion people is
still not adequate today.
What are the consequences? Polluted and toxic
lakes, lifeless streams of water reminiscent of rivers
only by their names. Instead, they are stinking
industrial canals. The consequences are that there is
not enough water around to meet the everyday needs of
human consumption. Today, more than 1 billion people
do not have access to clean, potable water. Another
consequence, according to a 2009 UNICEF study, is
that serious diseases, spread by polluted water and the
lack sanitation, have been killing young children at a
pace equivalent to that of a Boeing 747 airplane packed
with young children crashing every four hours.
I could continue to list dramatic examples and
serious consequences of the lack of sanitation, but let
us ask ourselves the question: if everything were all
right with wastewater management, would it mean that
everything was also all right with respect to our water
management, water treatment and protection of our
water basins? Unfortunately, the answer is no.
Water management today requires international
cooperation. It is indispensable. Half of the Earthâ€™s
population lives in so-called shared, or joint, water
catchment areas. The same river provides the water
supplies for two, three or more countries. Cooperation
between such countries is a daily obligation. Absence
of such cooperation could lead to supply, social, health
or even war-related tensions. Nearly 1.5 billion people
live in river basins, where water usage is larger than the
minimum extent of water replenishment, which leads to
the exhaustion of water reserves.
At least two thirds of European cities with a
population of 100,000 or more people are using their
water resources faster than they can be replenished. It
is true that the standards are set high in agriculture,
especially if the agricultural sector wishes to produce
adequate supplies of food for a further 2.5 billion
people by 2050. That is especially true if we consider
that currently it takes about 140 1itres of water to
produce one cupful of coffee or about 15,000 1itres for
1 kilogram of beef.
We have been aware of these figures for years. But
what is knowledge worth if we do not put it to use? Why
do we wait for nature to remind us again and again of
our grave irresponsibility? Hungary assesses the issue
of water and sanitation to be one of the most important
questions of the twenty-first century. During recent
years, we have been active participants in the friends of
water working group, created under the auspices of the
United Nations. I think we will have ample work waiting
for us during the coming years as well. We are ready
and willing to share our knowledge and experience.
We are also looking forward to welcoming everyone
interested to the conference on water and sanitation to
be organized in Budapest next autumn.</t>
  </si>
  <si>
    <t xml:space="preserve">Defining the post-2015 
strategy for development is among the most important 
long-term multilateral agendas existing today. The task 
is complex, but the mission â€” to make our common 
development sustainable â€” should be clear. It is not just 
a synonym for the protection of the environment. The 
mission is to make sure that our societies, economies, 
environment and partnerships will serve us all and 
serve the generations to come.
By 2030, our population will be 9 billion people, 
65 per cent of whom will live in cities, forming 
consumer societies with ever-growing demands but 
using the same or a declining pool of natural resources. 
Civil societies and other non-governmental players have 
more influence than ever on our values and decisions. 
We are racing against climate change. Our perceptions 
of progress, equity, inequality, affluence and resource 
management are changing as we speak. The post-2015 
development agenda has to reflect these changes.
As we face a turning point in our history and the 
state of the Earth, it is only with a fundamental shift in 
mindset that humanity will succeed in a transition to 
global sustainable development. We have to accelerate 
progress towards the goals set out in the Millennium 
Development Goals. However, we know that by 2015 
we may not be able to meet all the targets we set in 
2000. Therefore, the next important step is to create 
a single agenda through which we will complete the 
unfinished business and make sure that the results 
will last even in the light of the tremendous challenges 
facing humankind.
We should aim at eradicating extreme poverty 
in a single generation. The transformation to 
sustainable development is costly; however, it would be 
incomparably more costly to miss the chance. We should 
learn from past mistakes and find better alternatives. 
We all need economic growth. We all need justice, 
respect for human rights, gender equality, dignity, good 
governance and successfully implemented national 
development plans. We all deserve to live free of want 
and from fear of devastating conflicts. Our objective 
should be not a zero-sum game but a win-win outcome. 
We all share the consequences; therefore we should be 
aware of our common responsibility as well.
The decisions we make today will also need to be 
relevant in 15 years. When our successors look back 
in 2030 on the agenda we are about to decide on, they 
should acknowledge the purpose, priorities and targets 
jointly set. They should be convinced that our action 
had the right impact and made this world a better place. 
I thank the Member States for the confidence they 
have shown in Hungary by entrusting us to co-chair 
the Open Working Group on Sustainable Development 
Goals. We will do our best to achieve a consensual, 
forward-looking, win-win formula as the outcome of 
the negotiating process.
Hungary attaches the utmost importance to the 
issue of water and sanitation. We believe that it needs 
to be addressed in an integrated way to achieve a 
human rights-based social development prosperity and 
ecological balance. Water is a source of life, health, 
prosperity and a shared future, but it can also be a 
source of risk.
In order to take stock of the various international 
developments in the field of water, Hungary has 
decided to organize the Budapest Water Summit, to 
be held in our capital from 8 to 11 October. Hungary 
is a downstream country with about 95 per cent of all 
fluvial waters originating beyond our State borders. We 
have accumulated precious know-how in flood control, 
drinking water, wastewater treatment and irrigation, 
just to list a few. The Summit will be accompanied by 
a science forum, a youth forum, a civil society forum, 
a business leadersâ€™ forum and Expo, and a philanthropy 
round table. We look forward to welcoming Secretary-
General Ban Ki-moon and the United Nations agencies 
active in the field of water, as well as other international 
and national leaders to the conference. More than 100 
countries and international institutions have confirmed 
they will be represented in Budapest. The Summit 
will adopt the Budapest Statement, and we hope that 
it will, as a synthesis document, greatly contribute to 
and facilitate the discussions and negotiations on the 
sustainable development goals.
The appalling situations in various parts of the 
world leave no doubt as to the interdependence and 
mutually reinforcing nature of democracy, peace and 
security, development and human rights. A cross-policy 
approach that takes account of those interrelationships 
should be integrated into the work of the various bodies 
and forums of the United Nations.
Hungary welcomes the measures that the United 
Nations system is introducing to mainstream human 
rights. Likewise, it encourages national initiatives 
and contributions to the protection of human rights. 
Hungary remains dedicated to the promotion of human 
rights and fundamental freedoms. It was in this spirit 
that the Ministry of Foreign Affairs of Hungary 
established the annual Budapest Human Rights Forum, 
intended to apply an interrelated philosophy to address 
current human rights challenges. The next Forum is 
due to take place in November and will be dedicated, 
among other things, to the relationship between human 
rights and sustainable development.
Hungary is committed to disarmament and 
non-proliferation efforts, which are fundamental for 
maintaining global peace and security. We urge all 
countries to ratify the Chemical Weapons Convention. 
We also support the establishment of a zone free of 
weapons of mass destruction in the Middle East, as 
foreseen by the 2010 Review Conference of the Parties 
to the Treaty on the Non-Proliferation of Nuclear 
Weapons.
My country was greatly honoured to chair the 
International Atomic Energy Agencyâ€™s International 
Conference on Nuclear Security in July and sincerely 
hopes that the results of that Conference will contribute 
to a safer world.
On the Comprehensive Nuclear-Test-Ban Treaty 
(CTBT), I am confident that its entry into force will 
greatly strengthen global peace and security. Only 
a treaty in force will confine the chapter on nuclear 
testing to the history books. We therefore need to 
further intensify our respective efforts. I and my 
fellow article XIV Coordinator Mr. Marty Natalegawa, 
Minister for Foreign Affairs of Indonesia, will make an 
attempt to bring us closer to that goal. I look forward 
to our co-coordinatorship of the CTBT for the period 
2013-2015 with a view to accelerating the ratification 
process.
The use of chemical weapons in Syria was a 
crime against humanity. The international community 
has finally embarked on action to ensure that similar 
attacks will never be repeated. We urge that the 
perpetrators of all war crimes be brought to justice. 
Without justice there is no reconciliation. Without a 
chance for reconciliation, there is no lasting settlement. 
We welcome the United States-Russia agreement on 
the framework for the elimination of Syrian chemical 
weapons as well as the consequent resolutions adopted 
by the Executive Council of the Organization for the 
Prohibition of Chemical Weapons, and the Security 
Council. We look forward to a timely, transparent and 
full-scale implementation under the watchful eyes of 
the international community.
Hungary is ready to provide chemical and biological 
experts on the ground to facilitate those international 
_x000C_
efforts. We urge the Syrian authorities to take full 
responsibility to ensure that their chemical weapons are 
stored securely until inspection and destruction, and do 
not fall into the hands of any other State or non-State 
actor. Syria should live up to its commitments, including 
by providing full access to the international inspectors.
We hope that these developments will bring us 
closer to a lasting and sustainable political solution, 
which should remain the backbone of our efforts in 
the Syrian crisis. Well over 100,000 lives have already 
been lost and 5 million people displaced in this conflict. 
Most regrettably, it was only after a terrible chemical 
attack last August that the Security Council became 
ready to fulfil its duties and embarked on action. I urge 
all partners in the international community to seize 
this momentum and reinvigorate the process leading 
to the long-overdue â€œGeneva IIâ€ international peace 
conference on Syria.
Last, but not least, my country is shocked by and 
strongly condemns the surging terrorist attacks against 
civilians at the Westgate Mall in Kenya, students in 
Nigeria, and Christian, Muslim and other communities 
in Pakistan, Iraq, Afghanistan and elsewhere. Our 
solidarity and sympathy go to the innocent victims.
</t>
  </si>
  <si>
    <t>â€œIf you seek peace, prepare for war.â€ Those are the words of Publius Flavius Vegetius Renatusâ€™ fourth- or fifth-century tract De Re Militari, written more than 1,600 years ago. People have quoted that saying numerous times and in many circumstances. If the Assembly believes after all this that I am going to speak about the wars and armed conflicts raging throughout the world, it is mistaken. Instead, I would like to speak to the Assembly about a war and a battle that we seem to be losing. It is a war we are waging against our own natural environment and against our own human nature.
Two days ago here in the General Assembly Hall, many heard the words of Secretary-General Ban Ki-moon and President Obama about the dire consequences of climate change (see A/69/PV.6). We heard very detailed statistics illustrating the gravity of the situation and the need for us to pool our efforts. And we have been preparing for that for a long time.
When did we first notice signs of trouble with the environment? Few people may know that the first clear signal came in 1896, when a Swedish scientist wrote that an increase in the atmospheric level of carbon dioxide would lead to a temperature rise; 60 years later, we had precise measurements to substantiate his statement. Another 30 years had to pass before here, in the United Nations, it was understood that some type of treaty or agreement would be necessary in the future to deal with the issue. Another 10 years had to pass before the Kyoto Protocol was signed. Between the first realization and the Kyoto agreement a century had passed.
After Kyoto, a number of conferences, scientific meetings and political gatherings were held. In recent decades, many people have spoken on many occasions about the consequences of climate change and the need to do something. Still the situation has continued to deteriorate. Let me cite one statistic. Since 1990 â€” that is, during the past 25 years â€” despite all the resolve, the Kyoto agreement and all the promises, we have seen a 30 per cent increase in atmospheric carbon dioxide.
Despite the fact that Mother Nature has warned us again and again, adverse climate events continue to occur one after the other. Allow me to mention a few examples from the past year. In 2013 in the state of Uttar Pradesh in India, there were freezing temperatures in January, which was unprecedented. At the same time, in Lapland in Finland â€” not exactly the Mediterranean region â€” in May the temperature had reached 31Â°C, while Bethlehem experienced a white Christmas that no one remembered having seen before. In Australia, over the course of 90 days last summer, 123 temperature records were set.
The Danube is the largest river in Europe and it has warned us again and again. Allow me to report a Hungarian example. Since before the Second World War, the Danube River has flooded many times, but until recently it had never risen to the level of 8 metres, even at the floodâ€™s highest point. In the past four years, the Danube has risen above 8 metres on four separate occasions. In fact last year, it rose close to 9 metres.
Floods, typhoons and other adverse meteorological events are taking place in regions where they have never occurred before and at unprecedented times of the year. We are meeting here in New York. Two years ago here in New York, Hurricane Sandy caused damage valued at $20 billion, and more than 40 people died. This all took place despite the fact that for years on end the New York City leadership had been cautioned by scientists that trouble would occur and that protection for embankments, among others, must be strengthened. A few hundred million dollars would have been spent to that end; instead, the damage caused by Sandy cost far more. That is why, two days ago, the Assembly heard the Mayor of New York speak of the next 35 years and the desire to reduce New Yorkâ€™s emissions by 80 per cent.
In recent days, we have spoken on many occasions about our preparations for the 2015 Paris conference and the desire to reach an agreement there. I believe that Secretary-General Ban Ki-moon needs to be recognized in that regard. He has truly done his utmost to ensure that we can reach a common conclusion in Paris in 2015. The question is, are we Member States doing all we can? Will we do all that we can to ensure success in Paris?
The speeches I have heard over the past few days have not made me optimistic. The speeches I have heard deflected responsibility and reflected a type of political narrow-mindedness that is not terribly promising. Why can we not listen to the wisdom and advice of our scientists? Why can we not accept scientific results that today appear evident? Why can we not accept the signals being dispatched by our planet? Why can we not learn from all of the lessons provided by Mother Nature? Why are we not learning from our own example?
There is one good example that we could learn from. It involves chlorofluorocarbon gases and the damage they cause to the ozone layer. Basically, those gases were first used in the 1950s. It took only 30 years for the ozone layer to be reduced by 40 per cent in the area above Antarctica. That was also enough time for people in every country to understand the medical consequences. I note, among others, the high incidence of dermatological cancers. It was basically only at the very last moment in Montreal that an agreement was struck, as a result of which we banned those gases. After 35 years, last week we saw the first report discussing a regeneration of the ozone layer.
Regarding political narrow-mindedness, we saw examples of that in the past. I will cite one. United States President Reaganâ€™s Secretary of the Interior, Donald Hodel, said that one way to protect against the thinning ozone layer was to purchase wide-brim hats and wear dark sunglasses. Why must we wait for the concentration of atmospheric carbon dioxide to result in a situation as serious as that involving the ozone layer? Why can we not, late next year, make Paris as successful as Montreal?
I believe that the problem is larger than we imagine. Scientists already agree that the desired and often articulated objective of limiting the temperature increase to 2Â°C has become increasingly elusive. Only a few days ago, we read that the carbon dioxide concentration has never been higher than it was last year. We may well have reached the point at which, whether or not we come to an agreement today or tomorrow, scientists will tell us that all the consequences of irresponsible decisions past and present would still be felt in the future in the form of floods, typhoons and other adverse climate events.
We have to come to terms with the idea â€” and I would say that it will be very difficult â€” that the coming generation, our childrenâ€™s generation, willï¿¼unfortunately have to live with that situation. We will have to pay a dear price for our irresponsible environmental policies.
Today it is no longer enough to reduce emissions. It is no longer enough to agree to reduce emissions. We have to prepare for more and more serious natural events and disasters. We have to heed the advice of Nicholas Stern, who said eight years ago that if we did not spend 1 per cent of our gross domestic product (GDP) on prevention, then the environmental damage we would suffer could amount to as much as 20 per cent of GDP.
I have just cited the example of New York City. A few hundred million dollars would have been enough to
mitigate damages totaling several billion. The New York example tells us that we are not in the twenty-fourth hour, but in the twenty-fifth. The tragedy endured by this metropolis, the host of our meeting, again justifies the words of Vegetius, somewhat amended to the situation â€” if you seek calm, prepare for disaster.</t>
  </si>
  <si>
    <t xml:space="preserve">I am pleased to be addressing the General Assembly on the occasion of this seventieth anniversary.
Seventy years ago, the United Nations was founded to promote cooperation among its Member States and
4/33 15-29946
_x000C_
03/10/2015 A/70/PV.28
to establish international peace and security. That would be a good reason to celebrate, but here we are, 70 years later, and if we are frank with one another â€”and we should be â€” it is obvious that there are no major reasons to be satisfied or to celebrate. That is because, on the seventieth anniversary of the foundation of the United Nations, it is not an exaggeration to say that in the years since the end of Second World War, Europe, where I come from, has not had to face at any one time challenges as numerous and as serious as those that it is facing now. And if we are talking about the world as the whole, putting things in a global context, we can say that since the end of the Cold War, the world has not had to face as many simultaneous difficulties as it is facing now.
Over the past five years, we have seen 15 wars and armed conflicts launched or renewed. And now Europe is facing a war as well. A couple of years ago, we would not have thought that Europe would have to face a war again in the twenty-first century, but now that has happened. There is a war going on in Ukraine, in our neighbourhood; and if we look at the eastern region of Europe, we see a series of frozen conflicts and territorial disputes. The European Union runs a programme called the Eastern Partnership, through which we promote cooperation with six former Soviet republics that would like to have some type of European perspective. But Belarus is the only country of the six that is not involved in some kind of territorial dispute or frozen conflict.
And Europe still faces economic challenges. I do not want to discuss that in detail, since another entire general debate would not be enough to lay out all the economic and trade challenges that we have been dealing with, but what I can say is that Europe, whose share of the worldâ€™s population is between 7 and 8 per cent, produces 15 to 16 per cent of the worldâ€™s gross domestic product and at the same time contributes 50 per cent of the worldâ€™s spending on social welfare. One does not have to be an economist to see that that is an unsustainable situation.
Currently, however, the European Union is confronting the most complicated challenge that it has seen since its foundation, namely, mass migration. Unfortunately, we have not been able to find the right answers â€” yet. That is because we have no consensus in Europe, or worldwide either, about the nature, size and volume of this mass migration.
In that regard, I should underline that what we are facing is not a refugee crisis. It is much greater and more complicated than that. We are situated on the most travelled migration route, and I have to say that this mass migration is composed of asylum seekers, economic migrants and also, unfortunately, some foreign fighters.
As far as its size is concerned, this mass migration has an unlimited supply of people, and if we cannot stop the influx soon, the problem will stay with us for a long time. I totally agree with the statement made by the Secretary-General at the start of the general debate to the effect that there have never been so many people on the move as there are right now (see A/70/PV.13). There are 60 million people all over the world who have had to leave their homes because of armed conflicts or wars, and in 2014 we saw the biggest increase of all in the numbers of migrants and refugees. There have not been this many refugees, migrants and internally displaced persons (IDPs) at one time since the Office of the United Nations High Commissioner for Refugees was established.
There are two reasons for that. One is that there has been a series of bad international political decisions, in which Europe was not the only participant. The other is that the Islamic State in Iraq and the Sham (ISIS) has been gaining additional territory. If we are honest with one another, we have had only limited success so far in fighting ISIS. Owing to those two reasons, a significant part of the Middle East and North Africa has been destabilized. As a result, more than 8 million people in Iraq and more than 12.2 million in Syria now live on humanitarian aid.
In Afghanistan, after the mission of the International Security Assistance Force concluded, the international military presence there was to be reduced by 90 per cent. There are already 1 million Afghan refugees in Iran and 1.5 million in Pakistan. We have not even mentioned the struggles in Libya and the lack of a unity Government there; we have not mentioned Boko Haram or sub-Saharan Africa, where there are already more than 12.5 million IDPs.
In the meantime, we also need to focus on the fight against climate change, in which our success so far has also been limited, since the average temperature on Earth has increased by almost 1 per cent since the last century. Global warming leads to rising sea levels, which lead to extreme weather conditions, which lead
15-29946 5/33
_x000C_
A/70/PV.28 03/10/2015
to droughts, a lack of food, and because of that, to further migration movements. Today, there are between 25 and 30 million people who are migrants because of environmental conditions, and some forecasts say that by 2050 there could be around 100 million.
The overall picture we are seeing is one of a destabilized region in the Middle East and North Africa, with 15 new armed conflicts and wars in the past five years and limited success in combating climate change and water shortages. And it is obvious that for those three reasons, a mass global migration has begun.
â€œGlobalâ€ is the most important word here. We have to agree that this is a global challenge. And if mass migration is a global challenge, we need a global answer, a global solution with global participation. Currently, it is Europe, or more precisely the European Union, that is bearing most of the burden of the latest waves of mass migration. I have to say that if that does not change, if we cannot regain control over our borders, if we cannot reduce the influx and the pressure, Europe could be destabilized as well, first at the periphery and then even at the centre. I would therefore like to stress again that this is a global challenge that needs a global answer, a global solution based on global participation.
What should be done? In principle, instead of addressing only the consequences, we should handle the root causes. That is the key issue. For that we have a five-point proposal. First, we have to increase our international efforts to combat ISIS. Secondly, we have to stabilize the situation in the region of North Africa and the Middle East. Thirdly, we have to create a system of world quotas for the relocation of migrants. Fourthly, we have to continue and strengthen United Nations missions. And fifthly, we have to fully implement the Sustainable Development Goals. If we are not able to comply with those five requirements, I doubt that we will be able to address the challenges entirely.
With respect to ISIS, we need to take into account that, although we have put together a very broad military coalition, we have so far achieved only limited success. ISIS is still acquiring additional territory, killing people and committing brutal crimes. We have all seen the videos. ISIS has caused more damage to our common historical heritage than all armed conflicts in the world since the end of the Second World War. So we have to increase our efforts and take coordinated action. There also needs to be close cooperation between the transatlantic community and the Russian Federation.
Hungary has already done its homework. We have deployed 112 troops in Iraqi Kurdistan. Our original mission was to act as a force protection unit but, based on a request from the United States, we are now participating in training Peshmerga troops as well. We must not forget that ISIS has committed crimes against humanity, so we urge the International Criminal Court to investigate and sanction those brutal crimes properly.
My second point was that we have to create stability in the region of the Middle East and North Africa. The major challenge there is Syria, but it is obvious that if we fail to make peace in Syria, then the migration pressure on Europe will not decrease. The only acceptable means, and maybe the only successful means, is through negotiations. There I agree with the German Chancellor, who said that we have to ensure maximum political inclusiveness. That might be the successful way to settle the conflict in Syria. That returns us to the critical point that there will be no forward progress and no possibility for resolving the crisis in Syria unless there is agreement and cooperation between the transatlantic community and the Russian Federation.
If we study the nature of mass migration, we see that migrants are usually transported by human traffickers. That is why I urge the international community to take international action to harmonize and tighten its legislation against human trafficking.
Thirdly, there should be a system of world quotas. For that reason, we ask the Secretary-General to prepare a proposal to ensure that we address the challenge globally and that all major players in global politics and economics do their part to share the burden.
My fourth point was that we have to maintain and increase the efforts of United Nations peacekeeping missions. If we are successful in peacekeeping missions and if we are capable of creating peace in unstable parts of the world, then we can hope to successfully handle the migration crisis. Hungarian troops have taken part in missions in Cyprus, Western Sahara and Lebanon. We support those missions, and we urge the United Nations to increase its efforts in that regard. However, until long-term solutions are in place, we Europeans will have to take effective short-term measures to avoid becoming unstable ourselves as a result of the heavy pressure.
Our first task in that regard is to regain control over our borders. If we cannot regain control over Europeâ€™s borders, we will not be able to stop the influx of migrants
6/33 15-29946
_x000C_
03/10/2015 A/70/PV.28
and we will be defenceless. It is our responsibility to establish a joint European Union force to protect the external borders of the European Union. Our second task is that we must pay tribute to all those countries, such as Turkey, Jordan and Lebanon, that have been bearing enormous burdens to properly supply and treat refugees. We cannot, of course, expect them to bear that burden on their own. They are now caring for hundreds of thousands or even millions of migrants and refugees. So we propose that the European Union take over the financing of the refugee camps and, if more camps are necessary, then we must finance them. Here we would like to ask the Secretary-General to consider how the United Nations can increase its efforts to help Turkey, Jordan and Lebanon and how it can share the burden relating to migrants and refugees.
Finally, I would like to draw membersâ€™ attention to the danger of anti-Muslim policies spreading throughout Europe or even beyond. We must stress that the Muslim faith has nothing to do with the root causes of this mass migration. I come from Hungary, a Christian country, and a Christian approach does not tolerate anti-Muslim policies. We honour and respect the Muslim faith, and we would like to cooperate, as we must, in addressing the root causes of mass migration.
To summarize, mass migration is a global challenge. We must respond globally. All major players must contribute. The burden must be shared. The United Nations should play a leading role in that initiative. We are ready to work together according to the agreed Sustainable Development Goals, which call for action to ensure that migration is safe, orderly and regulated.
</t>
  </si>
  <si>
    <t xml:space="preserve">It is an honour for me to stand here in front of such a distinguished audience, especially in 2016, the year marking the sixtieth anniversary of the 1956 uprising, when the Hungarian people rose up and fought for their freedom against the Communist oppressors. In 1956, Hungary did not receive external help and so our revolution and fight for freedom was defeated, but the heroic efforts of our freedom fighters gave us the strength to survive the dictatorship and to finally gain freedom in 1990.
So today I can stand here before everyone as a representative of a free and proud nation, a nation that is proud of its traditions, culture, Christianity and past struggles for freedom.
Obviously, at this rostrum we do not need to say that the world has expeienced enormous global challenges that have recently led to dramatic changes in the tradional world order. Let me just emphasize three of the important factors responsible for those changes. All of us have witnessed, and unfortunately experienced, the worldwide spread of terrorist organizations. Day by day we witness the destabilization of some key and vulnerable regions of the world. And day by day we face the fact that around 60 to 65 million people globally are on the move, or being displaced, for various reasons.
These three factors have led to dramatic changes in the world order. I think that it is no longer an exaggeration to say that this is the twenty-fourth hour and that there is but little time left for us to channel those changes in a positive direction. However, in order to reach this goal, all of us together have to be successful in carrying out three global policy initiatives.
First of all, we must eliminate the key factor of global terrorism: the Islamic State of Iraq and Syria (ISIS). Until we finally destroy ISIS, there will be no peace or stability in Europeâ€™s southern and south- eastern neighbourhoods, namely the Middle East and North Africa. Until we finally destroy ISIS, thousands upon thousands of people will continue to be forced to leave their homes. Until we finally destroy ISIS, Christian communities will continue to be threatened and will continue to suffer heavy attacks. Until we finally destroy ISIS, migratory pressure on Europe will not decrease.
Secondly, we must eliminate the global network of human traffickers. We must destroy their business models and recognize that they have caused the deaths of thousands of innocent people. I am sure we can all agree that their crimes against humanity must not remain unpunished.
Thirdly, we must change the migration policies that inspire people to take their lives in their own hands to violate borders and to move to countries thousands of miles away. Migration is an extremely serious issue and challenge. That is why, instead of emotional debates, we need debates based on common sense and rationality. Instead of accusing and bashing each other, we must stand on the very stable basis of international law. I think it is especially pertinent to say that here, in this Hall. International law stipulates that the right to a safe life is a fundamental human right. But the option to pick which country to live in is not a fundamental human right. We must make it clear that there is no excuse for violating the border between two safe and peaceful countries.
Regarding Hungary, I am proud to report that with the policies that we have been carrying out, we were able to contribute to appropriate responses to recent global challenges.
First, Hungary is one of 23 countries that sent troops to fight ISIS. There are 143 Hungarian men and women serving in Iraq. They have been taking part in actions against ISIS as a force protection unit and as Peshmerga trainers. We have sent the Peshmerga army a significant amount of ammunition, and we have been taking part in the rehabilitation programme for wounded Peshmerga. We are also beginning to train Iraqi army officials. In that regard, I would like to mention that we urged the International Criminal Court (ICC) to start investigating crimes committed by ISIS against Christian communities. We regret and deplore that, despite letters sent to the Office of the Prosecutor of the ICC, no real action has been taken. We are also saddened that the Security Council was not ready to refer the situation in Syria to the ICC.
I would like to take this opportunity to inform the Assembly that the Hungarian Government has established a State secretariat that monitors the position of Christian communities all over the world, determines whether they are being persecuted and organizes help for those communities whenever necessary. By doing so, we hope to prevent crimes committed against Christian communities from going unpunished.
Secondly, regarding human trafficking, the Hungarian Parliament has adopted stringent regulations against human traffickers, which can serve as best practices in the global struggle against smuggling networks.
Thirdly, regarding migration, Hungary ranks the security of its people as its top priority. We have protected our borders thus far, and we will not allow any mass border violation in future. In that connection, we must make clear that migration policies all over the world have failed. Migration policies that consider all migrants to be refugees have failed. Migration policies that seek to force countries to host thousands of migrants against the will of their own citizens have failed. Migration policies based on accusing countries that protect their own borders have also failed.
The uncontrolled and unregulated mass migration has offered terrorist organizations the opportunity to send their fighters and their terrorists to other countries and continents. The outcome and consequence of the uncontrolled and unregulated mass migration in Europe is the growing threat of terror and the worsening of public security. It is obvious now that people in Europe expect their politicians to make the restoration of security a top European policy priority.
Our position is absolutely clear â€” we must help those in need. We must help people to stay as close to their homes as possible, because that will allow them to return to their homes as soon as the crises are over. That is why we, the international community, have to support Turkey, Jordan, Lebanon and the Kurdish regional Government in Iraq, because those countries and the Kurdish region have been taking care of millions of refugees. If we do not help them, and if those countries and that region become unstable, then the refugees will hit the road, risking their lives trying to reach Europe. Europe will be unable to meet such a challenge. Hungary has contributed â‚¬3 million to the Madad Fund and has made a â‚¬5 million pledge to build a hospital in Syria. We have also launched a special scholarship programme for youngsters from Syria to study in Hungary, because we must help those in need.
We must place conditions on our development projects and funding programmes. I think we have a right to expect beneficiary countries to carry out reforms and to create conditions that will encourage their people to stay in their homelands. The United Nations must play a vital role in settling those serious conflicts and in overcoming those serious challenges. But, in order for it to do so, we need credibility. Hungary has joined the Accountability, Coherence and Transparency Group because we believe that we must improve the accountability and transparency of the United Nations.
That is particularly true as it relates to the appointment process for the Secretary-General. We would like to congratulate the President of the General Assembly, Mr. Lykketoft, for having ushered in the new phase of appointing the Secretary-General by organizing a hearing and for increasing the Assemblyâ€™s role in that process.
Finally, I would like to speak as a representative of a country from Central Europe. The Central European region must face some difficult and complicated challenges. There is a war in Ukraine that affects energy security; we have tensions in the western Balkan region; and we have to deal with the Russia/ Europe relationship. The Central and Eastern European countries form a group within the United Nations from which so far no Secretary-General has been chosen during the more than 70-year history of the Organization. This time, therefore, we are appealing to the generosity of the other four country groups in urging them to appoint a Secretary-General from Central Europe, who would understand the mindset of the people of Central Europe and their region and its challenges. Such a Secretary-General could be very helpful in enabling the Central European countries to overcome some of their historical tensions and issues.
Finally, I have the honour to announce Hungaryâ€™s candidature for the Human Rights Council for the 2017-2019 term. We are grateful to those countries that have already pledged to support us. I would like to emphasize here that we are ready to work together with our fellow States Members of the United Nations in order to contribute to making the United Nations human rights mechanisms more effective, with the goal of creating a better world for everyone.
</t>
  </si>
  <si>
    <t>At the outset, I would like to congratulate Mr. Miroslav LajÄÃ¡k on his election to the presidency of the General Assembly. For those of us from Central Europe, it is highly significant that a Central European candidate was elected to such an important position. It shows that Central Europe is a strong region that has attained success through policies that are based on rationality and common sense. His election, along with the fact that Poland was elected to the Security Council as a non-permanent member, serves as proof that the Visegrad Group is strong and capable of speaking with a loud, united voice.
Now, as we convene at the General Assembly, it is evident that we are living in extremely challenging times. Economic, political, defence and military relations are changing extremely rapidly. Coming from Central Europe, I would like to highlight three very important issues from our perspective: migration and the threat of terrorism, the relationship between the East and the West, and the rights of national minorities.
Europe currently finds itself on the front lines of significant global changes. Since the end of the Cold War, Europe has never had to face as many challenges as it does now. As a result of the migration crisis, Europe is facing the most serious threat of terrorism in its history. The European Union is facing its toughest challenges since its foundation. Western Europe used to be the most secure, safest and most peaceful region globally. A couple of years ago, we watched the news on television about terror in the Middle East, and we were sure that such events would surely never take place in Europe. To the contrary, the fear of terrorist attacks has become a part of everyday life. Between 2015 and 2017, Europe suffered 30 major terror attacks, which took 300 innocent lives. Churches, airports, beaches and concerts have become sites for execution, which can take place within a couple of seconds. That development is a direct consequence of two phenomena.
The first is the massive influx of illegal migrants. During the past two and a half years, 1.5 million illegal migrants have entered European Union territory without any kind of control, checks or regulation. That has definitely provided an opportunity for terrorist organizations to take advantage of that flow and send their terrorists and fighters to the European continent.
Secondly â€” and here I will surely offend some by breaking taboos and challenging dogma â€” we must admit that the earlier social integration procedures in the Western part of Europe have failed. Some of the attempts to integrate migrants who arrived in Europe previously have been totally unsuccessful and, in many places in Western Europe, parallel societies have been constructed.
We must honestly admit that we are shocked, after the barbaric terrorist attacks in Europe, the massive violations of national and international laws and regulations, and the loss of thousands of lives on the Mediterranean Sea and elsewhere, that there are still leaders of international organizations and representatives of powerful countries who claim forcefully that migration is a favourable phenomenon that is to be encouraged. That is extremely irresponsible and unacceptable behaviour. Encouraging waves of migrants endangers tens of thousands of people â€” there are those who risk their lives to reach a place where they think they might find a better way of life, and those who are put at risk of becoming victims of the terrorists who seek to take advantage of those migratory waves.
Hungaryâ€™s position is quite clear. All States have the fundamental right and responsibility to ensure the security of their own people, all States have the fundamental right and responsibility to protect their own borders, and all States have the fundamental right and responsibility to make decisions on their own â€” including as to whom they allow to enter their territory and whom they do not.
Hungary has made enormous efforts to comply with its international obligations. We have spent â‚¬800 million on protecting not only ourselves and the border of Hungary but also the external border of the European Union and the external border of the Schengen Area. We have also built physical infrastructure and mobilized human resources. Again, altogether that has cost â‚¬800 million.
I must remind the Assembly that this is not the first time in history that we have had to protect the Western part of Europe as well as ourselves. But of course, as we are a Christian country, we accept our responsibility to help those in need. Hungaryâ€™s principle is to provide help when it is needed, and that is why we help and assist Christian communities in the Middle East so that they can stay or return once conflicts are over.
We have spent almost â‚¬2 million rebuilding 200 houses in the Iraqi township of Telsqof, making it possible for more than 1,300 people to return. We have spent â‚¬4 million on building schools, covering medical expenses and ensuring that Christian communities are able to stay and flourish. We offer 100 scholarships on an annual basis to youngsters whose families are being persecuted in the region.
We understand that the rights of people should be restored when they have been violated. We must work to help people stay as close to their homes as possible, and we have to help people return to their homes as soon as possible. We call for more support for countries that have taken care of refugees from war-torn areas, such as Turkey, Jordan, Lebanon and the Kurdish region of Iraq. However, we are all aware that a complete and definitive solution for the migration crisis can emerge only by tackling the root causes, which includes overcoming military conflicts beyond Europeâ€™s borders and eliminating terrorist organizations.
I would like to turn now to my second point, namely, the relationship between the East and the West. I represent a small Central European country, and we are all aware that major international conflicts can be resolved through agreements between the super- Powers of the West and the East. This is why pragmatic cooperation between East and West is necessary if we wish to eliminate the most dangerous terrorist groups worldwide. Hungary is therefore proud to contribute 200 troops to the fight against the Islamic State in Iraq and the Sham.
Cooperation between the East and the West is necessary if we wish to overcome the war and create peace in Syria, thereby making it possible for people to return and in order to decrease the migratory pressure on Europe. It is necessary to create peace in Libya and ensure stability there for the future. It is also necessary to address the extraordinary challenge posed by a communist dictator who is threatening the world with a nuclear programme, violating all possible international regulations and values.
We Central Europeans read this from history: whenever there is a conflict between the East and the West, Central Europe will certainly lose out. We do not want to be losers anymore. That is why we call for a better and more pragmatic relationship and cooperation between the East and the West based on mutual trust and respect for each other and for international law.
In my third, and final, point from a Central European angle, I would like to highlight the importance of the rights of national minorities, which is a highly sensitive issue for Hungary, as millions of Hungarians live outside our borders. The rights of national minorities are among the most highly protected in international relations. There is an international consensus â€” we believe, at least â€” that the rights of national minorities must be respected by all members of the international community, and discrimination against any kind of minority is simply unacceptable.
One of the most important elements of national minority rights is the right to use and receive education in oneâ€™s mother tongue. Why is that so important? Because the best way to create difficulties for national minorities is to prohibit them from using their native language by law. It is not an accident that language rights are also enshrined in a variety of guiding documents and international standards on the matter, such as the 1992 United Nations Declaration on the Rights of Persons Belonging to National or Ethnic, Religious and Linguistic Minorities, the three principles on language and education of UNESCO and the various recommendations of the United Nations
Forum on Minority Issues on the implementation of the the Declaration. Those documents describe a similar basic approach for State authorities to meet their human rights obligations involving language.
Unfortunately, the Parliament of Ukraine adopted a new law on education on 5 September. That new law drastically curbs the already acquired level of minority rights in education and language use. The new law takes away the right to receive an education in their mother tongue from all children older than 10. It is a shame that we are seeing that kind of legislation adopted in the twenty-first century in a country that is making great efforts to make quick progress on the economic integration process of its Association Agreement with the European Union. That law clearly discriminates against the minorities living in Ukraine.
Article 1 of the UNESCO Convention against Discrimination in Education clearly states that,
â€œ[t]he term â€˜discriminationâ€™ includes any distinction, exclusion, limitation or preference which, being based on race, colour, sex, language, religion, political or other opinion, national or social origin, economic condition or birth, has the purpose or effect of nullifying or impairing equality of treatment in educationâ€.
It is obvious that the new Ukrainian law on education clearly violates those United Nations conventions and international norms. We therefore stress that it would establish a very dangerous precedent if the United Nations were not to act and remained silent in that regard. We strongly urge the United Nations High Commissioner for Human Rights to begin investigating the new Ukrainian law on education and use all the means at his disposal to address the serious violations of fundamental minority rights brought on by the new Ukrainian law.
Hungary will always stand by Hungarian communities, regardless where they live in the world, and we will never let them down. That is our obligation. That is our responsibility, and it comes from our heart, as well.</t>
  </si>
  <si>
    <t>History  usually defines certain periods by the major  developments and phenomena that occur during that period. If you pose the question as to which development or which phenomenon history will select to identify the current period that we have been living in, then the answer is pretty obvious. The huge migratory waves that we are experiencing globally are how history will  identify our current era. Those huge migratory waves impose  a significant security risk almost everywhere in the world. They have destabilized a number of countries over the past years. They have caused serious political debates globally. They bring with them the threat of terror and its consequences, which are more serious than ever â€” even in those parts of the world that have not experienced that phenomenon before. Migratory waves are not beneficial for anyone, certainly neither for those who must risk their lives to get to another place in the world nor for those countries that end up having to host a large number of people coming from different cultures. Those huge migratory waves lead only to the creation of parallel societies, with very serious security implications.
I come from a Central European country whose territory saw 400,000 illegal migrants march through it in 2015. Those migrants violated our borders. They showed disrespect for our regulations,  our  culture and our way of life. The migrants attacked the police. They rejected any kind of cooperation with the local authorities. They occupied public areas. And they threatened people and families.
We Hungarians have first-hand experience with illegal migration â€” we did not just see it on television or hear it from storytellers. We have first-hand, direct experience. Based on that, I can tell members that it is
no wonder that there are big debates going on globally as to how to handle that phenomenon. Unfortunately,  I have to tell the Assembly that the European Union (EU) has failed to find an answer to that challenge. The European Union gave a very poor answer: instead of concentrating on how to stop migratory flows, the European Union concentrated on how to encourage and manage the flows. That is basically a policy of invitation and encouragement for further migratory waves to be launched.
As Member States might know, the European Union wanted to introduce a system of obligatory quotas to distribute migrants among the EU member States. Hungary is among those countries that rejected that approach and were subsequently blackmailed and punished. The European Unionâ€™s approach to tackling migration has turned out to be very unsuccessful and harmful. If we reflect on recent years in Europe, we see that there have been more than 30 major terrorist attacks committed by persons with a migratory background since 2015. More than 300 people were killed and more than 1,000 injured. That was not a phenomenon that Europe had previously experienced.
European institutions in Brussels kept on saying that it was impossible to stop  migration, but  that is not true. The truth is that migratory waves can be stopped â€” we Hungarians have proved it, with the assistance of several Central European countries, such as the Czech Republic, Slovakia and Poland. We are spending more than â‚¬1 billion to build a fence on our southern border and have placed police and military officers there. We have proved that, yes, it is possible to stop the migratory waves, and it is possible to protect the borders of the countries I mentioned. Very recently, the Italian Minister of the Interior made an attempt to stop migratory waves on the maritime route. Instead of being praised, he was attacked very severely, as Hungary has been.
Based on the experiences of recent years, international efforts should seek to stop the migratory flows and put an end to policies that encourage further migratory waves. They are harmful and must be ended immediately. With respect to international law, international organizations should make it very clear that migration is simply not a fundamental human right. It is not a fundamental human right to pick a country where one would like to live and, in order to get there, violate a series of borders and ignore national
and international regulations. That is not a fundamental human right.
Unfortunately, like some EU officials, United Nations officials have suggested a false context, as if migration were a fundamental human right. But that  is not true; that is not the case. Despite recent global events that have proved that migration is a dangerous and unfavourable phenomenon that poses serious security challenges to many regions of the world, United Nations officials have tended to speak about migration as a source of prosperity, innovation and global wealth. It is as though migration were the best thing ever that happened to humankind; but that is a false and biased claim. That is why Hungary strongly opposes that position.
The United Nations is currently preparing to approve the global compact for safe, orderly and regular migration. I can tell Member States that that is the worst possible thing that the United Nations could do with regard to responding to the challenge posed  by migration. Unfortunately, the United Nations is preparing to commit the same kind of mistake as was committed by the European Union. It is not without good reason that the United States left the negotiation process at the very beginning and that the Hungarian Government has also decided to disassociate itself, because we do not accept the principle of the global compact on migration. We do not accept the global compact for safe, orderly and regular migration itself, and we will not take part in the approval mechanism. As we have stated, we absolutely do not consider it to be an obligation.
The global compact for safe, orderly and regular migration is a strongly biased, unbalanced and extremely pro-migration document. That is why it is very dangerous and will cause much harm to the world by encouraging further mass and illegal migratory waves. We strongly disagree with the basic approach of the global compact on migration, which tries to portray migration as though it provided a definition for the future of our globalized world, making us all countries of origin, transit and destination. Hungary does not want to be any of those three; we believe exactly the contrary, that the international community must respect the sovereignty of each country.
The international community must respect the right of States to make the safety and security of its own citizens a priority, and the international community
must respect the right of countries to decide whom they will and will not allow to enter their territory. All countries, all nations, have the right to decide with whom they would like to live. The international community should â€” and must â€” support countries in safeguarding their historical, religious and cultural heritage, as well as their social structure. The international community clearly must not put pressure on any country to get rid of its values or heritage or to change such phenomena.
Unfortunately, the global compact on migration suggests that migration would be the best answer to the challenges regarding demography and the labour market. We strongly disagree with that. We believe  the contrary â€” that the international community must respect the sovereign rights of every country to make its own decisions regarding its own economic and social policy, which is supposed to be the most successful for that given country. The international community must respect the sovereign right of a country to control its own policies with regard to labour market regulations, economic policies and addressing demographic trends.
The global compact on migration suggests  that the border protection measures of certain countries should be judged based on human  rights.  We  find that approach extremely dangerous and harmful. That is why we strongly reject it. We believe the contrary. We believe that the protection of borders is a national security issue and is the obligation of every single country. Let me underline the fact  that every State  has the right and the responsibility to control its own border. The international community must support every State in successfully carrying out its border control responsibilities. The international community must make it clear that the illegal crossing of borders is a serious criminal offence. We must terminate policies that either encourage or mitigate illegal border crossing and those who commit that offence. Crossing borders should be possible only with full respect for international and national regulations. The violation of such regulations must result in serious consequences.
The global compact on migration also suggests that, by definition, a multicultural society is more valuable or better than a homogeneous society. Again, we strongly reject that definition and approach because it must be left up to the decision of the respective nation whether it believes that a multicultural society or a homogeneous society is more valuable. We Hungarians do not think that our society would be less valuable or worse than any other society that considers itself multicultural.
However, in sum, the greatest problem is that although the text of the global compact on migration states that the compact places individuals at its core, unfortunately, that is not true. The truth is that the compact takes only the rights, interests and well-  being of migrants into consideration and does not say anything about the already existing fundamental human rights of those who would like to live their lives in their homes in safe and secure circumstances. I would like to make it clear that Hungary bases its migration policy on common sense. We do not  want to see the events  of 2015 repeated in Hungary. For us, the security and safety of Hungary and the Hungarian people are the top priority â€” first and foremost, security.
We continue to firmly and strictly protect our borders. We will not allow anyone to enter the territory of Hungary illegally. Instead of considering migration, we will continuously modernize our education system and help families to be able to raise more children in order to address the challenges of the labour market and demography in the meantime. We will preserve Hungary as a Hungarian country that is proud of its history and heritage. We urge the international community not to encourage further migratory waves to be launched but to stop the migratory flows now.
The international community must recognize that every person has the right to live in his or her homeland in peace and security. If that is not possible, we must help them to live in a dignified manner as close to their homes as possible until they can return there. Instead of suggesting that people risk their lives by taking to the road, pay millions of euros for the services of smuggling networks and leave their homes, we should bring help to where it is needed. Hungary helps the Christian communities in the Middle East. We spend many millions of euros on reconstructing houses that have been torn down, building schools, covering the medical expenditure of hospitals and giving scholarships to youngsters in the region. Church leaders from the Middle East usually ask us not to encourage members of their communities to leave but to help them to be able to stay where their communities have lived for centuries, or at least a long time.
I would like to take this opportunity to inform representatives that Hungary will not support the adoption of the global compact on  migration because it is not in the national interest of our country. We will never give up our sovereign right, namely, that it is exclusively the Hungarian people who have the right
to make a decision about the future of Hungary, our country. We will always adhere to that right of ours.</t>
  </si>
  <si>
    <t xml:space="preserve">Last year, I had the honour to stand before the General Assembly (see A/73/PV.13). At that time, I argued against the then- draft global compact for migration, which was still to be adopted. What has happened since then? Last December, in this very Hall (see A/73/PV.60), the General Assembly endorsed the Global Compact for Safe, Orderly and Regular Migration (resolution 73/195). Since then, increasing numbers of people have been hitting the road, and new migratory flows are being launched, posing additional security challenges to countries of origin, transit and destination. The most recent developments are frightening. It is therefore no wonder that the issue of migration again rules European and global political agendas.
One would expect the United Nations and other international organizations to promote and protect international law, to help those who respect and comply with international law and to take a stand against those who violate it. That is our expectation, especially when it comes to fundamental rights. We can and should raise the question: is migration a fundamental human right? The answer is: no, it is not. But what does the United Nations do? The United Nations promotes migration, which we consider truly disappointing.
Going forward, we could raise another question: If migration is not among the fundamental human rights, then what is? The answer is the following: Everyone in the world has the right to live in peaceful, safe and secure circumstances in his or her home. Does the Global Compact for Migration say anything about these people? Does it protect their rights? The answer is, unfortunately, no â€” a resounding no. Therefore, instead of protecting the actual fundamental human rights of people, the Global Compact for Migration promotes migration, which is not a fundamental human right but a dangerous phenomenon that increases security risks worldwide. We find that to be unacceptable.
Last year, there was an attempt here in the United Nations to celebrate the Global Compact for Migration as the best document ever concluded in the history of the United Nations. But this attempt failed. The United States, Israel, Hungary, the Czech Republic and Poland voted against the Compact, with Brazil later joining those States. These six votes against prevented the adoption by unanimity of resolution 73/195, and we made it clear then that the Global Compact was the most dangerous document ever created in the United Nations. The past year has, unfortunately, proved us right.
During the debate, some tricks were played. There were false explanations and references given, statements that it would not be a legally binding document although the words â€œcommitâ€ and â€œcommitmentâ€ appear in the text 80 times. Over the past year, many attempts have been made here to push the Global Compact for Migration through, part by part, chapter by chapter. Many documents on our agenda contain references to the Compact, sometimes in a surreptitious way, sometimes in an open way. Is this how the Compact is supposed to be made part of international law? I must tell the Assembly that we reject such attempts and urge all United Nations institutions to stop such attempts: stop referring to the Compact in United Nations documents and stop pushing the Compact through in a surreptitious way. I also want to make it clear that we will in future reject all United Nations declarations, documents and resolutions containing any reference to the Global Compact for Migration in whole or in part.
Let us consider what has happened in Europe in recent years. Due to the irresponsible and harmful migration policy of Brussels, more than 1 million illegal migrants entered the territory of Europe. Many people died in the Mediterranean. Perilous societies have arisen in Western Europe, where a noisy minority continuously and increasingly puts pressure on the silent majority. Terrorist threats have increased. The more than 30 significant terrorist attacks that have been committed in Europe by persons with a migratory background in recent years are the result of the hypocritical, ideologically motivated policy promulgated by Brussels. This policy puts pressures countries to get rid of national identity and cultural, religious and historic heritage in order to weaken member States and finally create a united States of Europe. But this is something that we reject.
We want the European Union to be strong again, but this can happen only when its member States themselves are strong. We are proud that Hungary is a strong country again. We are proud that we have been able to preserve Hungary as a Hungarian country. We are proud of our history. We are proud to be a 1,019-year- old State, among the oldest in Europe. We are proud to be a nation with a strong Christian heritage. We are proud of Christianityâ€™s role in creating and maintaining our statehood. And we are proud to be true patriots, for whom Hungary comes first and for whom the national interest serves as a compass.
We base our foreign policy strategy on a principle called mutual respect. We respect our partners and their history, heritage and the decisions of their citizens. And we expect the same from our partners: that they respect our sovereignty and our specificities, which are based on our very rich history. And we expect our partners to respect the right of Hungarians to take decisions about their own country and its future.
Hungarians have made very clear decisions, on multiple occasions: that we do not want to receive illegal migrants, that we reject all external pressure in this regard, and that we preserve our right to make our own decisions as to whom to allow to enter the territory of our country and whom we do not allow. It is our sole prerogative to decide with whom we would and would not like to live in our country. As this is the express will of the Hungarian people, it is therefore our national interest. For us, fulfilling our national interest is our number one duty.
Unfortunately, based on recent developments in the European Union â€” opening ports to illegal migrants and debating yet again obligatory quotas for the resettlement of migrants â€” we must strengthen our efforts to protect our people and security. If we look at the migration situation in South-Eastern Europe today, it is comparable to that of 2015. Many countries, international organizations and, of course, non-governmental organizations (NGOs) inspire people in need to go to Europe. These people get the inspiration to pay thousands of dollars to smugglers. These people get the inspiration to board derelict vessels. And they get the inspiration to expect NGOs to come and take them illegally to Europe.
Now, another question can be raised, I suppose, and with very good reason: who benefits from this? The answer is obvious: smugglers and organized criminal groups definitely benefit from all of this because they earn millions; and terrorist organizations benefit, too, because massive uncontrolled flows of migrants give terrorist organizations the chance to send their fighters all over the world.
The second part of this question is, who loses under such policies? Without a doubt, countries of origin lose, because if people are going far away from countries of origin, they will never return. The question then becomes, who will reconstruct and rebuild those countries? Transit also countries lose. If we look at the Western Balkans, we see migrants occupying public areas. They behave aggressively. In some schools, teachers were not able to begin teaching their classes in September. This is very similar to what we experienced first-hand in Hungary back in 2015, when 400,000 illegal migrants marched through the heart of the country, behaving in a very aggressive way, attacking our police, occupying public areas and blocking traffic on railway lines and highways. The countries of destination lose as well. And the people themselves lose because they put their lives at risk. If we look once again at how many people have died in the Mediterranean because of this very irresponsible policy being interpreted as an invitation.
Everybody therefore loses. Everybody takes serious risks â€” except for the smugglers and terrorists organizations. I believe the United Nations should not do this. The United Nations should not encourage migratory waves; rather it should play a leading role in resolving conflicts, in helping countries to develop, in helping African countries to build capacity, because Africa can be the continent of the future, but only if we build capacities to keep people at home under appropriate circumstances. The United Nations should help those who have fled to return home as soon as possible. We should carry out reconstruction projects. We should guarantee the physical and legal security of those who had to flee and would like to return to their homes. We should help countries to protect themselves from negative shocks and security risks.
The United Nations should also help countries to ensure the security and safety of their own citizens. That is exactly what Hungary has been doing. We respect our obligations as a State to protect our citizens and guarantee them a safe and secure life, which is why we strictly and steadfastly protect our borders, allowing no illegal trespassing. The only way to come to Europe should be the legal way. The only way to come to Hungary is the legal way. We reject the approach that we should allow people to violate our borders. Why should we let people violate our borders? What humanitarian or legal reason would impel us to allow anybody to violate a border between two safe and peaceful countries?
Indeed, border protection is a national security issue, and the United Nations should not act against the national security interests of any Member State. Unfortunately, the United Nations promotes the idea of allowing people to violate borders between peaceful countries. We expect the United Nations to consider the violation of a border as a serious criminal offence that should be prevented and punished instead of promoted and encouraged. We expect the United Nations to stop portraying NGOs as legitimate representatives of nations because they are not. Elected politicians represent their nations; Governments, not NGOs, are authorized by their peoples to act. I myself have never seen any NGO run in an election. In fact, it is to Governments and elected officials that people entrust authority. That is why Governments and elected politicians have the right to speak on behalf of nations and on behalf of peoples.
We read the Global Compact for Migration to provide that all countries must in future become either a country of origin, a country of transit or a country of destination. We reject this notion. We believe there is a fourth category: there are countries, such as Hungary, that do not wish to be a country of origin, transit or destination. And we have the right to so decide.
We urge the United Nations to stop portraying migration as the best development ever for humankind. We do not look at migration as the best instrument for addressing demographic and labour-market challenges. Let us leave it up to Member States to make sovereign decisions in this domain.
We in Hungary support our families and continuously modernize education instead of encouraging migration. And this approach works. The proof is that we are now number one in the European Union in terms of gross domestic product growth and we have reached full employment. We must also dispel another suggestion going around here, stating that multicultural societies are by definition better than homogeneous societies. We Hungarians do not feel less valuable just because we are not a multicultural society. We should leave it up to sovereign nations to decide how they want to live their lives.
Let us provide help where it is needed and avoid causing problems where there are none. This is our principle. We must help people stay in their home countries with human dignity and help those having fled to return to their homes as soon as possible because this is what international law prescribes.
We Hungarians have spent $40 million to help Christian communities in the Middle East â€” in Iraq, Syria, Jordan and Lebanon. We have rebuilt thousands of demolished houses and dozens of razed churches. We are covering the medical costs in the largest Christian hospitals in Syria. We have been rebuilding schools. Through these efforts, we have helped more than 50,000 people to be able to remain in their home country or to return as soon as possible. Through this programme of helping Christian communities, we wish to draw the attention of the international community to the fact that Christianity is the most persecuted religion the world over.
In order to help those countries currently unable to retain their populations, this year, we have increased our financial support to the least developed countries sevenfold, to $29 million, and, this year, we have increased our financial support to Africa fivefold, to $25 million dollars. I believe it is crucial for young people to be involved in these efforts. Capacity-building is of the utmost importance, which is why we are providing 4,870 scholarships to students from least developed countries in Asia, Africa and South America to gain the competitive knowledge and skills that contribute to strengthening their own countries when they return home. We do this because our top priority must be to help all people to enjoy a safe and secure life in their home countries. This is what international law requires and what responsible behaviour dictates.
</t>
  </si>
  <si>
    <t>Esteemed Ladies and Gentlemen,
Today marks a strange anniversary.
This year, for the first time in the history of the UN we have to hold our regular annual session in a virtual setting.
All this because of a virus that â€” although invisible to the naked eye - has upended our lives completely.
COVID-19 has changed the rules regulating our family, social relations and our work in an instant and has created a grave crisis.
Within a short period, the health crisis developed into an economic and later a social crisis.
Businesses in bankruptcy, jobs lost, drastic restrictive measures and increasing sovereign debt.
Who would have imagined this, say at the beginning of this year?
More and more people say that todayâ€™s situation is the prototype for the anthropocene era.
Because by the beginning of the 21st century we humans have become the factor that exercises the biggest impact on changes to the planet.
We have to brace ourselves â€” if we do not radically change our lifestyles â€” this crisis will be followed by other ones, which may be even more serious than COVID.
Therefore today the most important question is, can we learn from the crisis and are we finally ready to do something in the areas, where we have known for a long time that there is a danger looming, where we have known what should be done and that any procrastination would only increase the risks and the costs.
Today we are as yet unable to defend ourselves against COVID efficiently. There is no drug, no vaccine.
There are other areas of life as well, where we have known for years what should be done.
Take water for example.
We have already spoken several times here at the UN about the water crisis unfolding in front of our eyes.
About the drama of too much water and too little water, or contaminated water.
And we all know that the majority of the UNâ€™s sustainability goals are unattainable in the absence of appropriate water policy.
Why?
-	Because until every seventh person on Earth is denied access to uncontaminated water, we have no hope for increased productivity in the impoverished regions of the world.
-	Until we are unable to prevent water contamination, we will still have half of all hospital beds occupied with patients suffering from diseases caused by contamination.
-	Until we are able to create the conditions for sustainable water management, we will not have safer food production and we will not be able to feed those already living on the planet, let alone the newly born.
-	Until we are able to transform our energy generation systems, the coal fuelled power plants will not only increase CO2 emissions, but will also consume water that would be enough to supply one billion people.
But letâ€™s see another example.
We have long been saying that the lifestyle we have created is unsustainable. Every year we are consuming more resources than what nature can replenish.
It is absurd to believe that we have unlimited supplies of natural resources â€” water, soil, diverse biological environment â€” available cheaply and until the end of time.
What is the solution? Circular economy.
Where waste â€” glass, plastic, metals etc. â€” are not garbage but recyclable raw materials.
How many times have we discussed this? Yet, we have achieved little progress. Distinguished Ladies and Gentlemen,
Hungary has never condoned fruitless debates, we have always stood up for action.
This is why we have organized the Budapest Water Summit three times already during the recent years.
The success of these events has motivated us to strive for more.
At the end of next year, we are organizing a sustainability EXPO, which â€” beside water management â€” will also deal with issues like food production, transportation, energy and waste management as well as education.
We look forward to welcoming you all.
As for the overcoming of the crisis, let me leave you with the words of Winston Churchill:
â€œThe pessimist sees difficulty in every opportunity. The optimist sees the opportunity in every difficulty.â€</t>
  </si>
  <si>
    <t>First of all, let me start by congratulating my friend and colleague Abdulla Shahid on assuming the presidency of the General Assembly at its seventy-sixth session. I wish him the best of luck. He will be leading the Assembly through tough times, but he can be assured of Hungaryâ€™s full support.
It is great to meet again in person in the General Assembly and that this general debate is not taking place in a virtual format. This is the essence of diplomacy: we meet each other, we talk to each other, and we do our best to overcome our challenges.
This last year and a half were full of challenges, troubles and problems. The situation has improved a bit, but we do have to be aware that the crisis is not yet over. The coronavirus disease (COVID-19) pandemic has created a very uncertain situation. Nevertheless, I have to commend the fantastic achievement of the global research community, which was able to find the answer within a year and half, the answer to this global challenge being vaccination.
To put it more directly, vaccination is the only and exclusive answer because only vaccination can protect us. We must express our appreciation, gratitude and respect to all the doctors, researchers and volunteers who have taken part in those projects at the end of which a vaccine was created.
The pandemic is an attack on the entire globe, an attack on all nations and all citizens. Since the attack is global, the defence has to be global as well, which means that we have to enable ourselves to vaccinate â€” to give vaccine to â€” everybody. This is a matter of capacity. In order to be able to complete a successful protection action, we have to make sure that vaccine is going to be produced in the greatest number of possible locations around the world, and that the greatest amount of vaccine is produced.
Vaccine is a tool to save the lives of people. It is not an ideological tool. Nor is it a political matter. Saving peopleâ€™s lives must be neither ideological nor political. That is why we urge the regulators and the international, regional and national authorities to carry out purely professional and fact-based procedures when they are approving different types of vaccines. We urge them to leave political aspects completely out of the calculation.
It has also become obvious that the pandemic constitutes not only a health-care crisis, but an economic crisis as well. The pandemic has unfortunately had serious economic consequences. In the last year and a half year, 114 million people have lost their jobs. The global flow of direct investment has decreased by 42 per cent, and there was a 5.3 per cent reversal when it comes to the volume of global trade. All these phenomena resulted in the establishment of a new global economic order.
Today, our most important duty is to save jobs. We must replace as many jobs as possible â€” at least the jobs that were lost â€” and we must create new ones. In the meantime, we have to ensure that people make a living from work and not from social assistance. Social assistance has put people in an indefensible position: it makes people vulnerable, and it brings States to the brink of insolvency.
In contrast, work brings dignity and a predictable future. People who work create value and create economic performance. During a year and half of pandemic, we had to think in particular about families with children, because parents in those contexts have had to bear a double burden. They had to go to work in order to keep the country running, but they also had to look after their kids, whose schools and kindergartens were closed. As a result, in Hungary, we made a decision. Since the growth of our national economy will reach 5.5 per cent at the end of the year, we will fully reimburse the personal income tax paid by families who are raising children throughout 2021.
I would now like to draw the Assemblyâ€™s attention to another consequence of COVID-19. A large part of our life has been pushed into the digital space. Parents who were not able to go to work had to work from home, and their children had to take part in digital education, resulting in a vulnerable and unexperienced group of users of the digital space. This sort of group is a perfect target for cybercrime. That is why we urge putting together strict international regulations that can protect our children and our families from the spread of extremist ideologies and sexual propaganda on the Internet and from cyberbullying.
We must be aware that if we are not able to tackle the challenge of COVID-19, we will be unable to address even more serious challenges in future. If we cannot ensure vaccination for everybody on the spot and if we cannot tackle economic challenges, then there will be further massive migratory waves.
Together, the pandemic and migration construct a kind of vicious circle. The more serious the health- and economic-related impacts of COVID-19 there are, the more people will take to the road â€” the more people will migrate and the more they will contribute to migratory flows, further accelerating the spread of the virus.
Nowadays migration constitutes not only already well-known cultural, civilizational and security risks, but it also constitutes very serious health-care risks as well. That is one of the many reasons why we have to speak about Afghanistan in this Hall yet again.
We do have to admit, unfortunately, that, after 20 years in Afghanistan, the international community had a big failure in the country. At some point in future, we will have to analyse â€” once and for all â€” the mistakes that were committed and the poor decisions that were made in this regard. But now the main duty is to mitigate the damage. We have to prevent Afghanistan from becoming a safe haven for terrorist organizations once again. We have to prevent additional migratory flows coming from Afghanistan, because such flows imply a direct security threat for both Afghanistanâ€™s neighbours and the entire European continent.
We have to strengthen the global fight the use of terrorism. In that connection, the United Nations should play an important role, but it will not be able to do so as long as the finances of the United Nations Office of Counter-Terrorism are not part of the regular budget.
In Europe, everyone remembers what happened in 2015. After the irresponsible statements by some political leaders, millions of migrants hit the road towards Europe. The impact and the consequences are clear. Many terrorists have taken advantage of the chance to hide among migrants. Parallel societies have been created in some European countries. Programmes for social integration have failed. Some parts of big European capitals became no-go zones, and wars were launched among gangs. A loud minority started to oppress the silent majority.
It is no wonder that European leaders now say that they do not want to commit the same mistakes that were made back in 2015. However, they are making the same kinds of decisions and the same kinds of statements. When they encourage Afghans to leave their homeland, it leaves the position of neighbouring countries that know the situation best totally out of consideration. What do those neighbouring countries say? They say that the challenges in Afghanistan must be solved in Afghanistan. That approach by neighbouring countries should definitely be followed.
Hungary has already fulfilled its moral duty. We have evacuated all Afghans who helped and assisted our troops during their stay in Afghanistan in the framework of the international mission. About 400 Afghans, including their family members, are now in Hungary, and we will definitely take care of them.
But there is a full stop at the end of the sentence. We will not receive anyone else. We will protect our border. We will withstand the pressure. And we will continue to stick to our own right to make our own decisions on whom we will allow to enter the territory of our country and whom we are ready to live with.
Back in 2015, we rejected the introduction of an obligatory quota for the distribution of migrants, and we will do the same now. We will reject any kind of quota system of distribution in any framework. After 2015, everyone must understand that migratory flows constitute significant risks, and on many occasions are dangerous.
I remember 2018, when we debated the Global Compact for Safe, Orderly and Regular Migration. There were five countries, including my own, that voted against it. At the time, the Global Compact for Safe, Orderly and Regular Migration described migration as though it had only positive aspects and broad benefits. Now, three years later, I think everyone can admit that approach has totally failed.
Instead of encouraging people to leave their homes, hit the road, take advantage of the help of smugglers â€” whose activities can sometimes barely be differentiated from those of so-called non-governmental organizations â€” and put their lives at risk, we should send help to where it is needed. We have to create circumstances that make it possible for everyone to stay where they were living before.
That approach is reflected in a development programme of the Hungarian Government called Hungary Helps, through which we help Christian communities that suffer from persecution. With the help of $70 million provided to such programmes, we have ensured that 250,000 Christians in the Middle East, Africa and Asia were able to either return to their homes or stay there. If we had brought them to
Europe, we would have contributed to the fulfilment of the goals of terrorist organizations, one of which is to eliminate those Christian communities. We have rebuilt their churches and their houses, we have covered the operational costs of their hospitals and we have rebuilt their schools, thereby helping them to stay where their communities have been living for centuries.
Finally, the COVID-19 pandemic has brought a lot of hardship and suffering in the past year and a half, but it also definitely brought about an opportunity. It has shown how interdependent we are. The successful protective measures of one country can help another to be protected as well.
Therefore, the COVID-19 pandemic brought hope for better cooperation among the nations of the world â€” a world that is unfortunately full of tensions nowadays. We have to do our best to overcome those tensions, but we will not be able to do so without more pragmatic, effective and respect-based cooperation between East and West. Based on historic experience, we Central Europeans are well aware of the significance of that.</t>
  </si>
  <si>
    <t>â€œIt has perhaps always been the case that the waging of peace is the hardest form of leadership of all. I know of no single formula for success, but over the years I have observed that some attributes of leadership are universal and are often about finding ways of encouraging people to combine their efforts, their talents, their insights, their enthusiasm and their inspiration to work together.â€ (A/64/PV.105, p. 3)
That is a quote from the address delivered by Her Majesty the late Queen Elizabeth II to the General Assembly in 2010. Today, on the International Day of Peace, I stand here to urge the worldâ€™s leaders to be faithful to the legacy of Queen Elizabeth II so that we can live in peace.
I am particularly pleased and honoured to greet my fellow Hungarian, the President of the General Assembly, Mr. Csaba Korosi. With his presidency, after 40 years Hungary is again serving as President of the General Assembly for one year. It is a great honour for Hungary, especially in the current challenging situation. I wish you. Sir, every success in your work.
I stand before the Assembly today as the President of Hungary â€” the first woman President of my country, a wife and the mother of three children. As a President and as a mother, I feel responsible for preserving the environment for the generations to come, in which they can enjoy security and comfort.
Today, on the International Day of Peace, I stand before the General Assembly to reaffirm our commitment, under Article 1 of the Charter of the United Nations,
â€œ[t]o maintain international peace and security, and to that end: to take effective collective measures for the prevention and removal of threats to the peace, and for the suppression of acts of aggression or other breaches of the peace, and to bring about by peaceful means, and in conformity with the principles of justice and international law, adjustment or settlement of international disputes or situations which might lead to a breach of the peaceâ€.
Let us remind ourselves of the main reason that the United Nations was brought to life: peace. We peoples and leaders of the Western world often pretend that we have lived in an age of permanent peace and prosperity since the end of the Second World War. In many ways, that might be true â€” indeed, we live in a more peaceful and prosperous age than before. Let us not forget, though, the wars and armed conflicts raging in many regions of the globe, which kill innocent people, tear apart families, destroy infrastructure and economies, turn well-kept agriculture fields into wasteland and add to the destruction of the world around us.
According to the Council on Foreign Relationsâ€™ Global Conflict Tracker, there are currently 27 ongoing conflicts worldwide. The tracker categorizes conflict into three groups: â€œworsening,â€ â€œunchangingâ€ and â€œimproving.â€ Right now, not a single one of those conflicts is described as â€œimprovingâ€. Globally, conflict and violence are on the rise, according to the United Nations, which has warned that peace is under greater threat around the world now than it has ever been since the Second World War. The number of wars and armed conflicts around the world has been rising steadily since then. The scholarly optimism that the decline in the number of casualties might lead to a process whereby armed conflicts become irrelevant was quickly overshadowed by recent developments in Europe and other parts of the world.
I come from Hungary, from the heart of Europe. Everyone would assume that, since the Second World War, peace has been a regional characteristic. Let us not forget that, just 11 years after the end of Second World War, Soviet tanks were rolling along the streets of Budapest. We had 45 years of communist dictatorship, and it did not take long after the peaceful change of regime in 1989 for war to break out in our immediate southern neighbourhood. The killing lasted for a decade.
Now, after hardly more than 20 years, war is once again raging on the European continent, in one of Hungaryâ€™s neighbouring countries. It fills us with particular concern, especially because ethnic Hungarians living across the borders have also shed their blood. Russiaâ€™s war against Ukraine is a constant threat and security risk, not only for the Ukrainian citizens living in the war zone but for all of us. The threat of escalation is a reason for worry and action.
Hungary firmly condemns Russiaâ€™s aggression against Ukraine, which has destroyed peace in Europe and caused dramatic human suffering and destruction, with serious repercussions for the world order. Since the beginning of the conflict, Hungarians have stood with the victims. We have provided economic, social and humanitarian aid to Ukraine and to the Ukrainian people fleeing the war. Hungary is currently implementing the largest humanitarian operation in
its recent history. Hungarian people, churches, civil organizations, local authorities and the Government have provided shelter to nearly 1 million refugees since the outbreak of the conflict.
We have learned that war is evil and leads nowhere. A war has only victims, and those with the greatest losses are families: mothers and fathers who lose their children on the battlefield; wives who lose their husbands in the fighting; and children who lose their brothers and sisters in the hell of war. It is in the strongest possible terms that we call for the investigation of war crimes committed against innocent civilians. Those crimes must be documented, investigated and prosecuted by the relevant international institutions. No crimes committed can go unpunished.
What do we want from the United Nations? To win the war? We should not stand for winning any war. We need to stand for the restoration of peace. If there is a will, there is a way.
Hungary is a member of several federal systems, including above all the United Nations, NATO, the European Union and the Council of Europe, among others. Those organizations were created by their founding fathers to pursue peace as their fundamental goal. I could say that they were created by the desire for peace, and I am convinced that the service of peace is the foundation of their identity.
Let me recall once again the words of the late Queen Elizabeth II,
â€œThe aims and values which inspired the United Nations Charter endure: to promote international peace, security and justice; to relieve and remove the blight of hunger, poverty and disease; and to protect the rights and liberties of every citizen.â€ (ibid., p.2)
Hungary urges fellow Member States to declare peace as the major priority in the current conflict between Russia and Ukraine.
It is by no means self-evident that today, at a time of war, energy and food crises, the organizations set up to avoid war and preserve peace are focusing on ideological indoctrination. That is not what is needed today. Instead, we must regain our ability to distinguish between the essential and the irrelevant; the important and the unimportant; reality and fiction. Most of us came to the Assembly from London. We attended the funeral of Queen Elizabeth II together and bowed our heads before her coffin. We bid farewell to an exceptional monarch, whose life was steeped in service to peace. We owe it to the people and to her memory to make our decisions in the same spirit.
Let me conclude by quoting Winston Churchill, who said in 1953,
â€œThose who can win a war well can rarely make a good peace, and those who could make a good peace would never have won the war.â€
Let us make a good peace.</t>
  </si>
  <si>
    <t>Of the people, by the people, for the people. We all know the most famous words of the Gettysburg Address. However, fewer people know that Abraham Lincoln borrowed these words from one of the greatest Hungarians. Lajos Kossuth, the leader of our 1848 war of independence. He was born on this very day. 19 September. All for the people, and all by the people. Nothing about the people without the people. This is the main purpose of the sovereign Hungarian State and the guarantee of our freedom. The Hungarian people want peace and security. We have 1.000 years of turbulent history in the heart of Europe â€” in the draughty Carpathian Basin â€” with wars, oppression and occupation, revolutions and wars of independence. We know the feeling of vulnerability. We know what it is like to live divided and what suffering wars cause. We know how precious freedom is and how painful it is to be deprived of it.
I myself was born during the decades of Soviet oppression, when my country was not free. A childhood spent in a softening communist dictatorship left indelible marks on my generation. The rejection of any kind of oppression has become an instinct in us. That is why we condemn clearly and unequivocally the violation of international law. the attack on another State, the Russian aggression against Ukraine, which has caused immense suffering and destruction and has destroyed the peaceful life of Europe. We are for the victims and against further escalation. This is why we are providing humanitarian aid to Ukraine and to all those fleeing the war. We help beyond our size and strength. This is why we emphasize that there are 150.000 Hungarians living in Ukraine, in Transcarpathia, who share every hardship and struggle, sacrifice and success. This war also directly affects us Hungarians. It is not just in our neighbourhood. Hungarian fathers and sons living in Ukraine are also giving their lives in the trenches. Thus, we want peace â€” in our country, in Ukraine, in Europe, in the world. We want peace and the security that comes with it.
Hungary stands for the territorial integrity and independence of Ukraine. We understand Ukraineâ€™s desire to be part of the community of European countries, and we therefore expect it to uphold the values that characterize our community, including â€” expressly â€” the protection and full guarantee of the rights of national minorities â€” not in words, in deeds. At the invitation of President Zelenskyy. I have been to Kyiv twice since the outbreak of the war. I have seen the suffering of the families. I have seen what they experience when the peace is broken. I have met Ukrainian and Hungarian people who have lost family members. I have met Ukrainian children for whom a kindergarten was set up with the help and support of Hungary â€” children whom the war is depriving of a happy childhood. The war and the suffering affects families first and foremost: mothers who lose their husbands and sons; fathers who go into battle with their barely grown-up sons; and children who lose their sense of security and faith in the future. There is no alternative to peace. The killing, the terrible destruction, must stop as soon as possible. War is never the solution. We know that peace is only realistically attainable when at least one side sees the time for negotiations as having come. We cannot decide for Ukrainians how much they are prepared to sacrifice, but we have a duty to represent our own nationâ€™s desire for peace. And we must do all we can to avoid an escalation of the war.
I am a mother of three children, and we mothers know that in every war. children are the most vulnerable. War hits them hardest, although they are the ones who need security and stability the most. These are lost in war. Hungary has always been respectful towards other nations. We are loyal to our allies and our partners alike, as proud and active members of the United Nations, the North Atlantic Treaty Organization, the European Union and the Council of Europe. We do our share of the joint tasks, even beyond our size and 
economic weight. As an equestrian nation, we speak honestly, with a straight posture. Here we are at the United Nations in New York â€” Heads of State and Government, world leaders. We have come together as we do every year in the United Nations, which was created by our ancestorsâ€™ desire for peace. Demand a ceasefire and a just peace!
Of the people, by the people, for the people. I would also like to take this opportunity to send a message to the world from young Hungarians. I have asked the youth delegate of Hungary to the United Nations. Csenge Offenbacher. who is here with us today, to help us articulate the message of Hungarian youth. This is the sentence they gave me: â€œToday we need solidarity with each other more than ever. So young people feel that we must look out for each other, that we must not let go of the hands of others reaching out towards usâ€.
This spring in Budapest, in our nationâ€™s main square, which is named after Lajos Kossuth, whom I mentioned earlier. Pope Francis prayed in the presence of tens of thousands of people with the following words.
â€œInstil into the hearts of peoples and their leaders the desire to build peace and to give the younger generations a future of hope, not war. a future full of cradles, not tombsâ€.
The fifth Budapest Demographic Summit, the most important international forum on demographic issues, was concluded three days ago. In addition to war. a large part of the world is facing a difficulty that is oppressing it from within. In Europe and in many other countries of the United Nations, the demographic winter has turned into an ice age. Public leaders, thinkers, demographers and the representatives of family organizations and professional workshops from 60 countries and five continents sought answers on how to protect and strengthen families and overcome our demographic difficulties. If we do not address the issue, it will have an immeasurable impact on our economies, societies and security in the near future. Elon Musk may be right when he says that demographic decline is a more serious problem than the climate crisis. Little attention is being paid to the real and irreversible changes taking place in our world. If there are no children, there will be no future. What is the point of looking after the Earth if we do not have children and grandchildren to pass it on to? If childlessness becomes widespread, if we continue to see fewer children born each year than the number who die in our countries, our beloved world, which we believe to be secure, will be shattered.
We Hungarians see a solution to the demographic crisis in the strengthening and support of families. Our aim is for everyone to have a full and happy family life and to have all the children that young couples want. Hungary was the first country in the world to bring the issue of strengthening families and tackling the demographic crisis into focus. We have built up a broad family support system. Our countryâ€™s spending on family support is the largest in the European Union, and it has not destroyed the Hungarian economy. On the contrary, the strengthening of families has been a positive in economic terms. We protect parental freedom. We believe firmly that the right to raise children does not belong to the State, to non-governmental organizations, the media or the knowledge industry. It belongs to parents. Any of us who have children are ready to fight at any time to ensure that they can live in peace and freedom. Families pass on their values from generation to generation, in the face of every difficulty, every historic trauma and every challenge. The message of the Demographic Summit of Budapest, our capital city, which is 150 years old this year, is clear. Pro-family forces stand up for their values and interests even at a time when anti-family and anti-child ideologies are on an unprecedented offensive â€” and. in fact, especially then. We recognize that family is the key to security. A strong, united and healthy family is a guarantee of security.</t>
  </si>
  <si>
    <t>Iceland</t>
  </si>
  <si>
    <t>ISL</t>
  </si>
  <si>
    <t xml:space="preserve">Let me first join others in 
congratulating Mr. dâ€™Escoto Brockmann on his election 
to the presidency of the General Assembly at its sixty-
third session. I pledge Icelandâ€™s support and 
cooperation in the important work that lies ahead. 
 Almost all United Nations Member States 
recently sent athletes to compete in the Beijing 
Summer Olympic Games, where the world witnessed 
outstanding sportsmanship, in terms of both 
performance and conduct. The Olympics have become 
a global venue where there is no contradiction between 
the demonstration of international solidarity and 
positive patriotism. While recognizing that the example 
of such a sporting event cannot be applied directly to 
international relations in the political field, it could 
still be an inspiration as we seek ways to make our 
Organization more effective in dealing with the 
immense global challenges of the twenty-first century. 
The Olympics reflect the human commonality and 
aspirations that should be our point of departure. 
 Extreme poverty continues to remain an obstacle 
to development and security in many parts of the 
world. Despite considerable accomplishments in the 
reduction of poverty, this is still the single most 
daunting challenge facing mankind and the source of 
so many other problems with global repercussions. 
Experience shows that a combination of local, regional 
and international initiatives is usually required to 
eradicate the manifold causes of poverty. This includes 
additional resources for development cooperation. 
 We, the international community, must fulfil the 
promises we made to our most vulnerable constituents 
eking out an existence in extreme poverty, especially in 
sub-Saharan Africa. They are the ones who depend 
most on the solidarity of the international community. 
The forthcoming meeting in Doha on financing for 
development will test the resolve of the international 
community and, for its part, Iceland aims to be among 
the top contributors of official development assistance 
(ODA), having already doubled its budget for 
development cooperation over the past four years.  
 The Secretary-General has aptly referred to the 
interconnected challenges of soaring food costs, 
development and climate change. Indeed, the objective 
of widespread sustainable development seems ever 
more distant. But apathy or despair is not an option 
because, inevitably, the cost of inaction will rise 
correspondingly. Action needs to be broad-based and 
sustained, addressing both urgent humanitarian and 
long-term structural issues. Much can be done to 
strengthen food security. Iceland, for example, has for 
decades shared its experience and expertise in modern 
fisheries with developing coastal States, including 
through the work of the United Nations University 
Fisheries Training Programme in Reykjavik. Ninety-
five per cent of the people in the world dependent on 
harvesting living marine resources live in developing 
countries. We will continue to make a small but significant contribution towards improving their lives 
and thereby further the cause of sustainable 
development. Our goal of economic prosperity with 
environmental responsibility is the key to sustainable 
development and long-term prosperity. 
 The threat of climate change can be tackled only 
through the combined efforts of the international 
community. The urgency of the threat has been 
highlighted repeatedly by my colleagues from the 
small island developing States and many least-
developed countries. They are the front-line States, 
exposed and vulnerable to the growing consequences 
of climate change. Ultimately, though, we will all be 
affected. It is in that spirit that Iceland welcomes and 
fully supports the Pacific Island initiative for a General 
Assembly resolution on security and climate change. 
 The urgent work started in Kyoto must be 
accelerated in Copenhagen next year, and carbon 
emissions need to be systematically reduced. The 
world can break the dependence on fossil fuels only by 
offering efficient and economical alternatives. Iceland 
is fortunate to have abundant hydroelectric and 
geothermal power and has already reached the goal of 
deriving about 80 per cent of its energy consumption 
from clean renewable sources. The resulting expertise 
and technology have been made available to 
developing States, and Iceland is proud to host the 
Geothermal Training Programme of the United Nations 
University. 
 Sixty years ago, Eleanor Roosevelt wisely 
observed that â€œThe Charter of the United Nations is a 
guiding beacon along the way to the achievement of 
human rights and fundamental freedoms throughout the 
worldâ€. As we celebrate the sixtieth anniversary of the 
Universal Declaration of Human Rights, her words 
remind us of the progress already made and the long 
and difficult road ahead, made more difficult by major 
new global challenges. 
 Todayâ€™s world does not tolerate racial 
discrimination and the time has come to make sex 
discrimination universally unacceptable too. My 
Government will continue to promote gender equality 
internationally. We will do it both through multilateral 
efforts within the United Nations â€” most notably in 
the United Nations Development Fund for Women 
(UNIFEM) â€” and in the World Bank. Regrettably, 
gender equality and womenâ€™s empowerment remain 
elusive goals throughout the world. I urge the United 
Nations to lead by example. 
 The challenges posed by globalization also offer 
new opportunities to revitalize the United Nations 
system and better equip the Organization to meet the 
challenges of the twenty-first century: better 
technology, better communications and more efficient 
management are all available. The United Nations is a 
long way from being a perfect mechanism, but its role 
in the international system is indisputable and 
indispensable. If we settle for a United Nations that 
sometimes appears to be an abstract objective in itself, 
we will never fully realize the potential of this 
universal gathering of nations. On the other hand, if we 
encourage a high level of ambition and adaptability I 
am convinced that the United Nations will live up to 
the ideals of its founders and be celebrated as a 
cornerstone of the international architecture on the 
centenary of the Charter in 2045. 
 One simple method of raising the profile of the 
United Nations, as well as awareness of its important 
work, is informing our citizens. I am pleased to inform 
the Assembly that the Government of Iceland intends 
to make the purpose and work of the United Nations an 
integral part of the curriculum at the primary and 
secondary levels of education in our country, in 
addition to the existing and more selective activities at 
higher levels. Iceland strongly encourages all Member 
States to do the same. This may prove to be an 
effective means of offering the multilateral ideal of the 
United Nations as a part of the world view imparted to 
future leaders and citizens around the globe. 
 It is perhaps an oversimplification to speak of a 
contest between multilateralism and unilateralism in 
international affairs. Those different approaches 
frequently overlap, but it is clear that when an effective 
multilateral option is available it will always be the 
preferred choice for most countries, especially smaller 
countries such as mine. This should inspire us to make 
the United Nations a forum that can deliver substantive 
results, in accordance with international law, in order 
to ensure that unilateral actions on issues of major 
significance become less likely. 
 Iceland has been a responsible and active 
Member of the United Nations since 1946 and it is 
now, after 62 years, seeking for the first time to serve 
as a non-permanent member of the Security Council, 
with the full support of the other four Nordic countries. 
08-52265 24 
The election will take place in this Hall in three weeksâ€™ 
time. 
 Throughout the history of the United Nations the 
Nordic countries have been key contributors to the 
Organizationâ€™s peacekeeping and development 
assistance activities and have been able to play a role 
that is disproportionate to their share of the global 
population. Above all, the Nordic countries have 
shown unwavering commitment to multilateral 
cooperation and the rule of law. If elected as a member 
of the Security Council, Iceland will continue in that 
strong tradition. 
 We seek the seat as a democratic State not in 
conflict with other countries; as a State with a history 
of solving its disputes peacefully; as a State that 
respects universal human rights; and as a State without 
substantial geopolitical interests and, therefore, a State 
that can approach issues with a certain objectivity. We 
see our candidature not only from a national 
perspective. It is also a test of whether the smaller 
States Members of the Organization, from all the 
regional groups, can have an opportunity to serve on 
the Council and thus reinforce its legitimacy. The 
election of Iceland would bolster the principle of 
sovereign equality and equitable representation. 
 Academics sometimes associate certain periods in 
history with countries or regions as a way of 
highlighting predominant characteristics or trends. It 
would reflect well on us here today if we had the 
foresight and courage to take measures in coming years 
that would give future historians reason to refer to the 
twenty-first century as the century of the United 
Nations. </t>
  </si>
  <si>
    <t>ï»¿It is a pleasure to
be able to address the General Assembly here on this
beautiful morning in New York, and I would first like
to take the opportunity to congratulate you, Sir, on
your election to the presidency of the Assembly at its
sixty-seventh session. Be assured that the Icelandic
delegation will assist you in every way possible.
Last year, I brought the Assembly the message
that my Government would propose to our Parliament
that Iceland recognize Palestine as a sovereign and
independent State. I am happy to be able to stand here
today and say that we have fulfilled that promise. What
is more, not a single member of the Icelandic Parliament
voted against the recognition of Palestine. Today, we
have a fully fledged and strong formal diplomatic
relationship between our two countries of Palestine and
Iceland. The United Nations recently estimated that Gaza
will no longer be livable by 2020 unless urgent action
is taken to improve water and power supplies, health
and basic education. The deplorable living conditions
described in that report demonstrate only too well that
the situation in Palestine is unacceptable to anyone
who has respect for human dignity. I have visited Gaza
myself. I met with fishermen who are not allowed to go
fishing in the waters out of Gaza. As an old fisherman
myself, that hurts my heart. l met children in Gaza
whose lives are made impossible by poverty, violence
and a blockade that others have described as an open-
door prison. I have seen for myself how the human rights
of the people of the West Bank are violated every day
by a man-made barrier that cuts through their roads,
their lands and their lives.
When I was in Qalqilya, the words of a former
statesman we all know rang in my head. Mr. Netanyahu,
tear down this wall! I also know that the Israeli people
are just like the rest of us. They want to live in peace,
and they deserve it. The best way to ensure that is a
two-State solution, which would benefit not only the
Palestinian people but the Israeli people as well.
I had the pleasure of listening to Mr. Netanyahuâ€™s
speech on Thursday (see A/67/PV.12), and I have a
comment to make on behalf of the Icelandic people:
Do not bomb Iran. Not this year, not next year. Do
not start another war in the Middle East. At the same
time, I say to President Ahmadinejad and the Iranian
leadership: do not build a bomb. Let diplomacy work,
not rabble-rousing or fear-mongering. Let us work for
peace together.
We have seen fundamental changes break forth
with the Arab Spring, as demonstrated by democratic
elections. Democracy only matures and gets better
with time, and the Arab Spring is just beginning. In a
democracy everyone has a place and a role. As friends
and supporters we urge everyone to ensure that the
Arab Spring will advance the rights of all people,
working towards societies characterized by democracy
and social justice, where our sisters in the Arab world
are allowed to thrive in the same way as our brothers,
and where women and men enjoy equal rights.
Sadly, there is no spring in Syria. Thousands
of innocent people, not least innocent children, are
losing their lives because of an oppressive regime. The
international community must make a stronger and
better effort to seek a political and peaceful solution for
the sake of those children and the people of Syria. We
must also ensure that those who commit atrocities, on
both sides, will at the end of the day account for their
actions in an international court of law.
The Syrian problem is also a wake-up call for the
United Nations with regard to the Security Council.
Syria has demonstrated how archaic the Council is, and
how out of tune with the needs of the modern world.
The truth is that the Security Council has become an
obstacle to the international efforts to address and solve
situations such as that in Syria. We must reform it so
as to make it a tool for, not a hindrance to, progress in
situations such as that in Syria this year, or as we saw
last year concerning the Palestinian application.
Let me also add on behalf of the Icelandic people
that we must always oppose terrorism and violence in
any form. I think that we should all unite in condemning
the ghastly murder of the American Ambassador in
Libya recently. Our embassies, our tools to work for the
people for peace, must always be inviolable.
Iceland is an open and embracing society, and our
foreign policy is based on human rights for everyone.
From the point of view of human rights, it is not
acceptable that anyone is persecuted or mistreated
because of her or his sexual orientation or gender
identity. The Universal Declaration of Human Rights
guarantees equal treatment and non-discrimination to
all people, and we, the community of nations, must
ensure that equal treatment in every sense of that
word extends as well to sexual orientation and gender
identity. Let us not forget that we all, every human
being, are sparks from the same sun.
Small countries can be global pioneers. Iceland
demonstrated that by breaking the ice for the recognition
of the Baltic States, by introducing geothermal energy
as an alternative in the worldâ€™s quest for clean power,
and by leading by example in the fight for gender
equality.
I am quite happy to relate that now, on this very
morning, Iceland is embarking on a pioneering
programme regarding clean renewable energy for up
to 150 million Africans. Iceland has ensured funds
to work with the World Bank to assist 13 countries of
the East African Rift Valley to identify, research and
prepare their considerable geothermal resources for
utilization. That will be the greatest and most historic
project Iceland ever has cooperated on with developing
countries. I can express the feeling today that Iceland is
very proud of it.
put our expertise in geothermal energy to use in East
Africa, we are also protecting the environment of our
own neighbourhood, the Arctic. The ice is melting at
a pace far greater than we ever anticipated. We do not
need to be prophets to predict that in the Arctic vast
areas will open, and sooner rather than later, for new
transport routes between continents and for production
of oil and gas. Of course, that may bring immense
commercial benefits to the people living in and around
the Arctic. But we are also acutely aware of the dangers
to the fragile Arctic ecosystem and to the traditional
livelihood of Arctic peoples. I tell the Assembly today
that we have to tread very carefully in the Arctic. It is
in the interest of all nations to ensure that the Arctic
Council becomes strong enough to provide, in the
future, the forum for shaping important decisions on
common interests of all the Arctic peoples.
Times have been pretty tough in Iceland in recent
years. In the recession in Europe, we were the first
country down, but we were also the first country up.
If there is any lesson to be drawn from the Icelandic
recovery, it is that austerity does not work on its own.
Iceland certainly went through its share of austerity,
but we also raised taxes, especially on the wealthiest
citizens, and we used the revenue to stimulate growth
and ensure that the welfare system was intact. Today,
Iceland has some of the lowest unemployment in
Europe and robust economic growth. The Icelandic
model works.
Perhaps the best sign that Iceland is back in
business is the fact that while the global recession
has, sadly, led to a decline in international support for
developing countries, Iceland is bucking that trend. We
are increasing ours substantially.
Finally, the first letters of the themes that I have
broached here today â€” Palestine, energy, the Arctic,
climate change and the economy â€” form the word we
should all hold dearest towards each other, whatever
our differences, that is, peace.</t>
  </si>
  <si>
    <t xml:space="preserve">Once again, we have 
witnessed outrageous acts of terrorism against innocent 
people, most recently in Kenya, Iraq and Pakistan. 
Our thoughts go out to the victims and their families. 
It is the primary responsibility of all Governments 
to protect their citizens. A few weeks ago, the world 
witnessed the use of chemical weapons in Syria. It 
is hard to find words strong enough to express our 
condemnation. International law has been violated, war 
crimes committed and globally shared values have been 
shattered. Those responsible must be held accountable 
and should answer to the International Criminal Court.
The devastation inflicted on the Syrian people 
must end. A country is in ruins. Innocent lives are lost 
every day, more than 6 million people are displaced 
and stability in the region is threatened. The Syrian 
Government has not lived up to its responsibility 
towards its own citizens. It has retaliated with 
unabated violence instead of choosing a path of reform, 
reconciliation and improved rights for its people. The 
crisis calls for firm action to be taken by the international 
community. Syria must comply with its international 
obligations, and all parties to the conflict must respect 
humanitarian and human rights law. We welcome the 
adoption of Security Council resolution 2118 (2013) and 
call on the Council to ensure that Syria fully meets its 
commitments. The Geneva communiquÃ© (S/2012/522, 
annex) must also be honoured and a â€œGeneva IIâ€ 
conference convened urgently. The tragedy in Syria has 
once again underscored the fundamental importance of 
international law and order.
Some of the greatest achievements of the United 
Nations are in the field of international law. Within these 
walls, the history of international relations continues to 
be written and brave new steps to be taken. The latest 
accomplishment is the adoption of the Arms Trade 
Treaty. Iceland is proud to have been the first State to 
ratify this landmark treaty. We call on all States â€” in 
particular arms exporters â€” to do so as well, so that it 
enters into force without delay.
In the year 2000, world leaders gathered in this city 
and made a historic decision by adopting the Millennium 
Declaration. Since then, the Millennium Development 
Goals have served us well. For almost 15 years, they 
have influenced and guided the development priorities 
of nations and organizations. They have increased 
awareness of heartbreaking poverty and inspired new 
policymaking. The Millennium Development Goals 
are indeed central to Icelandâ€™s development policy, and 
my Government is firmly committed to shouldering 
our responsibility in a globalized world. As new goals 
are defined, the focus should remain on eliminating 
poverty, achieving gender equality, improving health 
and providing education for girls and boys.
The pressure on our ecosystem calls for urgent 
action to combat pollution and land degradation, as 
well as a balanced consideration of conservation and 
the utilization of natural resources. It is a challenge to 
ensure food security when land and water resources are 
threatened. Our duty is to share experiences and know-
how to restore land and improve land management â€” to 
change deserts into blooming fields.
Furthermore, climate change and disasters such as 
the one in Fukushima have taught us that a real energy 
transformation is needed. Safe, clean and renewable 
energy is the way of the future. Iceland has undergone 
a true energy revolution. Today, almost all of our 
electricity and heating needs are met with renewable 
energy. That success story is a source of a productive 
partnership between Iceland and the United Nations, 
and now also the World Bank.
Our world is wealthy. That wealth is not only 
preserved in the minerals of the Earth, the power of the 
rivers and the rich living marine resources. Our greatest 
wealth is people â€” the knowledge, the experiences, the 
constant journey of the human mind to explore and 
invent new solutions.
Iceland makes use of those assets in its development 
cooperation. We are proud to offer the world our 
_x000C_
expertise where it can make a real difference â€” for 
the development of geothermal energy, sustainable 
fisheries management, the restoration of fertile land 
and the promotion of gender equality. More than 2,500 
experts from all parts of the world have benefited from 
the activities of the four United Nations university 
training programmes in Iceland since the first one was 
established 35 years ago. Iceland will focus on those 
same four topics in the post-2015 process. Let me 
emphasize that the process must be conducted in a true 
democratic spirit. It must be inclusive and allow for all 
Member States to participate.
As I glance around the Assembly Hall, I am 
inspired by the history and success of the Organization, 
which represents the immense diversity and talent of 
humankind, and inspired by the potential for future 
positive action that the rich fabric of representatives 
from all Member States represents. But success should 
not blind our vision or cloud our judgement. The flaws 
of the Security Council have been sadly exposed in the 
case of Syria. Furthermore, the lack of organizational 
reform undermines the credibility of the United Nations.
Much work remains undone in many areas. As 
long as people are mistreated for their views, race 
or religion, or even cast as outlaws for their sexual 
orientation or gender identity, human rights obligations 
are not honoured. We are alarmed that recent legislation 
in some countries is violating the fundamental 
principles of equality and the freedom of expression. 
The responsibility to change that and to ensure the 
protection and promotion of human rights rests with us 
politicians. By speaking from this rostrum, each and 
every one of us pledges to uphold those common values 
of the United Nations.
The promotion of gender equality and the 
empowerment of women is another urgent task. In 
2015, we will celebrate the twentieth anniversary 
of the Fourth World Conference on Women, held in 
Beijing. We call on all Member States to renew efforts 
to implement the Beijing Declaration and Platform for 
Action. Iceland has been advocating for celebrating the 
anniversary through a 12-month campaign, focusing 
on each of the 12 themes of Beijing. We note that 
UN Women is planning its strategy along those lines.
A prominent element in the Beijing Declaration is 
the importance of the active engagement of women for 
democratic development. The women of the Arab world 
have given that objective a powerful new meaning in 
the past three years. Women assumed their rightful 
place and have called on their leaders to show real 
leadership. They call for respect for human rights and 
the equal treatment of women and men. They call for 
the freedom to express their views and to determine 
their own future through democratic processes.
It is regrettable that developments in the region have 
been overshadowed by political discord and continued 
violence. We deplore the loss of lives and condemn all 
violence. We also call on the Governments in the region 
to demonstrate their commitment to democracy with 
concrete actions.
The developments in the Middle East cannot be 
separated from the Israeli-Palestinian conflict. As 
United States President Obama said, the Palestinian 
people have a right to live with security and dignity 
in their own sovereign State. Israelâ€™s security depends 
upon the realization of a Palestinian State, and stability 
will be served only through a two-State solution and 
a secure Israel. We welcome the renewed peace talks 
between the State of Israel and the State of Palestine 
and applaud United States Secretary Kerry for his 
commitment in that regard. We must respect the right 
of the Palestinian people to self-determination as well 
as Israelâ€™s right to exist in peace with its neighbours. 
But time is running out.
The continuing settlement activities, in violation 
of international law, threaten to make the two-State 
solution impossible. Therefore, the Government of 
Israel must end all settlements in the West Bank, 
including East Jerusalem. We denounce the oppressive 
policies of Hamas and condemn the indiscriminate 
rocket fire from Gaza. We also call upon Israel to end 
the blockade of the territory.
Respect for international law is fundamental 
for relations between States. If differences arise, we 
should always seek agreements through consultations, 
negotiations or other means for peaceful resolution. 
The principle of the rule of law, which is among the 
founding principles of the United Nations, is vital to us 
all â€” big nations and small.
One international agreement that Iceland holds in 
high regard is the United Nations Convention on the 
Law of the Sea. It was a great achievement when that 
important Convention was adopted 30 years ago, and 
it has proved its relevance by the test of time. The 
_x000C_
Law of the Sea Convention demonstrates how the 
international order can best work and prescribes how 
differences should be settled through peaceful means. 
The Convention provides a basis for sound resource 
management. However, meeting that objective is 
difficult for many States. The international community 
should do much more to support developing countries 
to better conserve and utilize their resources and reform 
their management policies. As a steadfast advocate 
of the Convention, Iceland is firmly committed to its 
provisions. We protest in the strongest terms when 
stakeholders resort to threats of coercive measures 
when differences arise.
Icelanders know better than anyone that the health 
of the ocean and its resources must be preserved. It 
is fundamental for our existence and livelihood. The 
conservation, sound management and sustainable use of 
natural resources are principles that we follow strictly 
in our policies. We are sincere and serious in living 
up to the responsibility that comes with safeguarding 
the riches of the Earth. For the same reason, the eight 
Arctic States have developed productive regional 
cooperation. As the world witnesses the rapid changes 
in the Arctic, we who live in that corner of the world 
know how urgent it is to act and plan for the future. 
The delicate environment must be protected, economic 
opportunities developed and the needs of the people 
who live in the Arctic respected.
As caretakers of the Arctic, we take our global 
duty very seriously. It was therefore a great pleasure 
and an honour for me to host the Secretary-General in 
Iceland last summer. During his visit, I demonstrated to 
him how the global impact of climate change melts the 
glaciers in the north. Following our trip to the central 
highlands, the Secretary-General observed that we had 
not only seen the ice disappear, we had also heard the 
most powerful sound of ice melting away.
During his stay, the Secretary-General gave us 
Icelanders an insight into the work of the United 
Nations â€” how, every single day, the United Nations 
is making a difference in the lives of countless 
people around the world, helping refugees, providing 
humanitarian assistance and saving the lives of 
children. The United Nations is a force for good in the 
world. Together we can make a real difference; united 
we protect the environment, preserve peace and save 
lives. The more united we are, the better the world will 
become.
</t>
  </si>
  <si>
    <t xml:space="preserve">The world has changed enormously since the establishment of the United Nations 70 years ago. It has become a real world body with 193 Member States. The United Nations has established a peacekeeping structure, overseen the development of a strong human rights framework and set up key agencies for development, humanitarian issues and the environment. And we have seen the codification of international law under the auspices of the United Nations through such landmark treaties as the United Nations Convention on the Law of the Sea. Over the same period, the United Nations has witnessed the agonies and tragedies of several generations around the world â€”tragedies brought on by poverty, conflict and natural disasters.
The United Nations has not always met our expectations, but it is the only organization through which all countries can work to solve the problems that we face today and to prevent potential problems in the future. This anniversary year provides a striking example of how the worldâ€™s nations, within the forum of the United Nations, can work together to chart a future for our peoples. The 2030 Agenda for Sustainable Development (resolution 70/1) and the Addis Ababa Action Agenda are achievements of which we should be proud. Iceland, together with many other Member
States, worked hard to achieve the balanced result we see today. We are particularly pleased with the prominence of gender equality and the empowerment of women, which are key to sustainable development.
We are also pleased that the sustainable management of natural resources is central to both those Agendas. Eliminating hunger will require food security. That can be achieved only by safeguarding and sustainably managing the only two sources of food we have: the ocean and the land. Inefficient fisheries management and the lack of infrastructure in that field cost our societies around $50 billion every year. Also, arable land the size of South Africa becomes degraded every year. We now have a blueprint for fixing that, and Iceland is committed to contributing to those efforts.
Another highly significant aim in terms of the sustainable management of natural resources is Goal 7, on affordable, reliable, sustainable and modern energy for all. We need to aim for the elimination of carbon-based fuels and, in the meantime, to channel the enormous amount of subsidies granted in the fossil-fuel sector â€” some $14.5 billion a day â€” towards renewable energy resources. That would be a good start, and here, those who count need to be counted.
Iceland also worked hard with others to include in the 2030 Agenda language that deals with non-communicable diseases, including neurological disorders.
The universal nature of our new, common Goals requires each of our States to contribute at the national, regional and global levels. None of us can succeed alone. Iceland is committed to playing its part in reaching those ambitious Goals.
Everywhere we are witnessing the drastic consequences of climate change. Last month, with participants from other Arctic countries, I took part in the Global Leadership Conference in Alaska, aimed at drawing attention to the impacts of climate change, which are particularly revealing in that region. Temperatures in the Arctic are increasing at more than twice the average global rate. The regionâ€™s fragile ecosystem is increasingly at risk, and Arctic communities are experiencing at first hand the challenges of dealing with a rapidly changing climate. The consequences are far reaching, as shrinking glaciers in the North contribute to higher sea levels in the South.
There is still time to turn things around. The meeting on the United Nations Framework Convention
24/45 15-29816
_x000C_
02/10/2015 A/70/PV.25
on Climate Change in Paris in December will be a chance â€” maybe our last one â€” to put ourselves on track towards a sustainable future and to take decisions based on best available science. Iceland is committed to an ambitious, long-term global climate agreement and intends, working collectively with other countries in Europe, to reduce greenhouse gas emissions by 40 per cent in 2030.
We have been asked to focus on the road ahead for peace, security and human rights. When injustice is the everyday experience of a large part of the population, and when people have no voice, peace and security are at risk. And without peace and security, we will not achieve sustainable development. At the same time, peace and security considerations cannot be used as a justification for violating human rights.
The imposition of the death penalty should not be justified by the pretext of needing to maintain order and security. In that regard, the case of Ali Mohammed al-Nimr in Saudi Arabia, a minor when his alleged crimes took place, is particularly worrying. I call on Saudi Arabia to uphold its international obligations and commute his sentence.
One characteristic of a just and humane society is the way it treats its minorities and the most vulnerable. Iceland will continue to work with others for non-discrimination, including on the basis of sexual orientation and gender identity. Human rights are for all men, all women, all girls and all boys, not just for some. â€œWe the peopleâ€ includes everyone.
Iceland will continue to be a champion of gender equality and the empowerment of women, as are many other committed Member States. At the beginning of the year I co-hosted, with my colleague from Suriname, a successful Barbershop Conference here at the United Nations. The aim was to get others to join in getting men to be more active on the issue of gender equality. I saw it also as support for the He For She campaign run by UN-Women. In the light of that success, Iceland intends to host Barbershops in other international organizations of which we are members.
The small size of our world is being set into sharp relief by the ongoing migrant and refugee situation. Particularly in Europe, well before the Syrian crisis, we witnessed the desperate efforts of men and women fleeing their own countries, often with tragic
consequences, in search of a safe future for themselves and their children. The search for a better life is nothing new. About one fifth of Icelandâ€™s population left our country in the late nineteenth century in the face of extreme poverty and harsh weather conditions. For many Icelanders and millions of European who undertook the perilous journey to North America, emigration was a matter of survival. Others were escaping injustice and political systems in which they had no voice.
The current refugee crisis, however, is unprecedented in recent times. The term migration hardly captures the severity of the situation. This is an exodus. We have all seen the figures. This year alone, some 500,000 refugees and migrants have crossed the Mediterranean to Europe, and millions have fled to neighbouring countries. Here, I would like to pay tribute to Syriaâ€™s neighbours, who have quietly and resolutely given shelter to the great majority of the refugees. The conflict in Syria, with its complex roots in the larger conflicts in the region, has produced a scale of suffering that we all hoped never to see again. The long-term solution has to be to solve the conflict in Syria, and others like it, by political means.
The Security Council bears the primary responsibility for the maintenance of international peace and security. We call on all Security Council members, in the words of the Charter, to â€œunite their strengthâ€ to halt the bloodshed in Syria. The situation is already having consequences far beyond the region. Meanwhile, it is the humanitarian duty of the rest of the world to seek ways to reduce the suffering of the refugees. These are extreme circumstances and call for extraordinary measures.
The Icelandic Government has decided to allocate $16 million to deal with the crisis and to support the vital work of front-line United Nations institutions, like the Office of the United Nations High Commissioner for Refugees, the World Food Programme and UNICEF, and to welcome increased numbers of refugees to Iceland. This is, however, not a numbers game. There are different circumstances in different countries. But we all have to do what we can. These are defining moments in history.
Iceland reiterates its strong conviction that the only path to peace between Israel and Palestine is the two-State solution. Both sides need to commit fully to that solution, and they must refrain from actions that undermine it. Of continuing and deep concern is the humanitarian situation of the Palestinians, particularly
15-29816 25/45
_x000C_
A/70/PV.25 02/10/2015
in Gaza, where we continue to call for the lifting of the blockade. Israel must abide by its obligations under international humanitarian law and human rights law. That includes an immediate halt to the demolition of Palestinian homes and an end to the displacement of Palestinians from their land. Terrorist activity on the part of Palestinian elements is also totally unacceptable and can only undermine peace. We condemn all acts of violence against civilians. The safety and well-being of civilians on both sides must always be ensured.
While the situation in the Middle East region gives little cause for optimism, there has recently been a triumph of diplomacy over conflict. I would like to congratulate all the parties that achieved the breakthrough agreement on the Joint Comprehensive Plan of Action on Iranâ€™s nuclear programme. We hope to see that agreement contribute to greater stability in the region. We should be careful not to forget other disputes, which, if not attended to, could flare up. Here, I am thinking of the Western Sahara.
On this seventieth anniversary of the foundation of the United Nations, we should recall the basic tenets of the Charter of the United Nations and related instruments. They include refraining from â€œthe threat or use of force against the territorial integrity or political independence of any Stateâ€. It is a matter of grave concern when a permanent member of the Security Council acts to undermine the territorial integrity of another State. The rule of law and the peaceful resolution of disputes are of existential importance for small States like mine.
The United Nations is not perfect. I would like, however, to compliment Secretary-General Ban Ki-moon on the determination with which he has approached the Organizationâ€™s shortcomings. There is important work under way to revitalize the General Assembly. Iceland welcomes resolution 69/321 on that topic, in particular with regard to the appointment of the Secretary-General. After a succession of eight men in the position of Secretary-General, it is high time for qualified female candidates to be seriously considered for that most important international position. The same applies to the position of the President of the General Assembly. The gender imbalance in high-level positions must be addressed if we wish to strengthen the credibility of the United Nations.
Iceland has long supported an expansion in the permanent and non-permanent seats in the Security Council. It is a difficult process, but we cannot ignore
the current increasingly indefensible situation, in which the Security Council represents the world as it was in 1945. The danger is that its authority will gradually be undermined if it does not better reflect the world as it is.
Iceland is ready to look at all options for squaring the circle. In the meantime, Iceland has stated its support for the initiative by France and Mexico on regulating the use of the veto and for the code of conduct on Security Council actions against genocide and other crimes against humanity, drafted by the Accountability, Coherence and Transparency group of States.
</t>
  </si>
  <si>
    <t xml:space="preserve">At the end of the nineteenth century, one quarter of the Icelandic population emigrated to Canada and the United States. Iceland was one of the poorest countries in Europe, and people were seeking a better life for themselves and their families. The image of the struggling Icelander â€” crossing the ocean, seasick and hungry â€” is still embedded in the minds of our people. But we do know that many of our fellow countrymen achieved success in their new home. I truly believe that they have had a positive impact on their communities. The Icelandic migrants were not refugees. They were not fleeing war and disaster. But they were seeking safety and better lives for their families.
Today, millions of people are displaced by conflict and disaster. The long-term goal of the international community must be to create peace where there is conflict and economic opportunities where there are none, so that countries of origin do not lose their human capital and people can stay safely in their homes. Today, we are faced with humanitarian crisis and we must all step up to the plate. Iceland â€” a country of only 330,000 people â€” has contributed to addressing the issue, both with funding to the relevant institutions and by welcoming a group of Syrian refugees. In the weeks to come, we are welcoming another group from Syria, bringing the overall number in 2016 to more than 100. For a small country, these numbers are big â€” the equivalent of 100,000 in the United States.
The Middle East and North Africa regions remain in conflict and crisis, often driven by injustice and human rights failures. The Syrian conflict continues to inflict suffering on millions. I strongly condemn the attack on the United Nations humanitarian convoy earlier this week and the new attacks on Aleppo. I also urge the conflicting parties, and especially the Syrian Government, to commit to finding a political solution. The suspected war crimes committed in this conflict threaten to undermine international law for the time to come. These war crimes must be prosecuted. Along with others, I praise the generosity of the neighbouring States â€” Jordan, Lebanon and Turkey â€” in addressing the issue.
It should be possible to resolve the Israeli- Palestinian conflict, but actions by both sides have continued to undermine the negotiation of a two-State solution. There is violence and provocation on both sides. Settlement expansion and the destruction of Palestinian structures undermine the basis for peace. The Security Council should take action to back the recommendations of the Quartet via a resolution. At the same time, we urge the parties to foster a climate of tolerance.
The sense of injustice and failure of governance is often at the root of other conflicts. The question of Western Sahara remains unresolved. We urge both sides to exercise restraint and to do their utmost to reduce tensions in line with United Nations resolutions.
Africa and the Middle East are the regions worst hit by terrorism and violent extremism. But no country is left untouched, and terrorism has returned to Europe. That is a vivid reminder for my region that other societies may harbour individuals with beliefs that can be turned into justifications for violence and terrorism. It is a global threat of massive scope and complexity. We must act together as a world community. We must improve United Nations coordination in dealing with terrorism and violent extremism. We must challenge narratives and ideologies together and identify internal and external drivers of violent extremism and terrorism.
Nelson Mandela said, Education is the most powerful weapon which you can use to change the world.â€ Education is a precondition of good governance. If people do not know their rights or how to seek justice and do not understand the views of others, then building peaceful and inclusive societies is very difficult. Education remains a key pillar in Icelandâ€™s development cooperation. Over the past 70 years Icelandic society has developed from being a poor society to a modern, prosperous economy. We could not have done that if we had not ensured access for all to quality education at both secondary and higher levels.
Education shines a light on our path to ensuring human rights for all. In one century, women have seen great progress, even though the progress is uneven. I stand here today, one of only 30 or so female Foreign Ministers in the world, as proof that we have come a long way, yet not nearly far enough. Womenâ€™s human rights lag severely behind in many countries, at great cost to women, men and society as a whole.
We have agreed that no one can be left behind. That includes every individual, no matter the colour of her or his skin, her or his disability or religion or whom she or he loves. If we want resilient and healthy societies, we must make it our business to safeguard the rights and interests of minority groups, including lesbian, gay, bisexual and transgender groups.
The United Nations is the heart and soul of all international efforts. It is our responsibility to safeguard the Organization and ensure that it is ready for the challenges ahead. The new approach for appointing the Secretary-General raises the profile and standing of the United Nations. It is a major milestone to see such a strong field of women candidates. I would like to pay tribute to the former President of the General Assembly, Mr. Lykketoft, for his efforts to make the new approach work. It is now for the Security Council to propose to the General Assembly a candidate who has wide support, credibility and respect. I hope we will succeed in finding her or him.
We have set our sights high for the future of our planet. We have set goals to address climate change. We have mapped out a course to sustainable development that is universal, leaves no one behind and preserves our planet. The rules and objectives have been agreed â€” a major achievement. Now we have to implement them. With political will, knowledge-sharing and innovation, I am confident that we will succeed.
A large number of States have already ratified the Paris Agreement on Climate Change, thus paving the way for its early entry into force. In particular, I welcome the leadership shown by the United States of America and China. And I am proud to inform the Assembly that I handed over Icelandâ€™s instrument of ratification earlier this week.
The worldâ€™s common road map to sustainable development â€” the 2030 Agenda â€” should be taped to the wall of every planning ministry. The Icelandic Government is keenly aware that the Agenda needs to concern every one of us. The Agenda presents challenges and opportunities to government, business and civil society in every country.
In Iceland we want to be sure of reaching the Sustainable Development Goals (SDGs) on time. W are therefore setting up the structures and identifying the gaps to help us do that. Iceland aims to present its own national review in two years. Sharing ideas and knowledge will be a key element of our common success. For many years, Iceland has hosted United Nations University training programmes in four areas of importance to our agenda, namely, gender equality,
sustainable geothermal energy, sustainable management of the oceans and combating desertification. We will continue to make a contribution in those areas of Icelandic expertise.
Twenty-two years ago I lived in South Korea. To my surprise, I saw many similarities between Iceland and South Korea. Both countries rose from poverty to prosperity in only a few decades, and both gained independence in the 1940. And both are democracies and base their economic welfare on market economics.
In contrast, the people of North Korea still live in poverty, with a gross domestic product per capita equal to only 5 per cent of that of their cousins to the south. They experience higher infant mortality and lower life expectancy than their cousins, and even starvation. Severe human rights violations are committed by a dictatorship Government. It is shocking to see how the Government of North Korea continues its illegal pursuit of nuclear weapons, thereby risking not only the security of its own people and the entire region but also international security. Iceland strongly condemns North Koreaâ€™s nuclear testing, which is in breach of universally accepted norms and international law.
As politicians we bear a heavy responsibility to govern to the best of our ability and in the interests of all people. Good governance is outlined in a key global goal. In many ways, it is the keystone of the 2030 Agenda.
While each nation is sovereign, none of us is isolated from the world or world events. Yet we have seen powerful countries breach fundamental principles of international law by invading other States. International law is key to cross-country relations and the integrity of our global system. For a small and peaceful country like mine, international law is our sword, shield and shelter.
In 2006 nobody had heard of iPhones or tablets or apps, there were no apple slices at McDonaldâ€™s, and Segways were seen only in science fiction movies. But 2006 brought two things that everyone in this building seems to love, namely, Twitter and Mr. Ban Ki-moon, who is stepping down after 10 successful years as Secretary-General of the United Nations. During those years we have seen tremendous change. His personal commitment to fighting climate change has been a key factor in our reaching agreement. He has laid the groundwork for reforming United Nations peacekeeping operations. And he has shown strong leadership on gender issues. On behalf of Iceland, I would like to thank Mr. Ban Ki-moon for his extraordinary contribution as Secretary-General.
</t>
  </si>
  <si>
    <t>We live in a world of opportunity. Never have we had such potential to end poverty, hunger and violations of human rights, and focus on people striving for a decent life. We can either succeed or we can fail. It is a choice; it is a decision. It is our responsibility and it is our task. This task is not just about numbers or statistics, but real-life people. There is purpose and worth to each and every life. Let us not forget.
Our task is not easy. But the most important things in life are never easy. The right path is always difficult, and we definitely face difficulties. The consequences of climate change, bad governance, terrorism and conflict have made our world seem more dangerous, less predictable and more chaotic, as our Secretary-General has put it. It is our common responsibility to safeguard the progress we have made since the establishment of this institution and to make good on our promises of prosperity for all.
The worldâ€™s economic and social progress has, in large part, been driven by science and rational action, based on evidence. We must hold firm to that approach. Only policy, grounded in facts and evidence, can help us deal with such common threats as climate change and create a world that truly reflects our values. The Paris Agreement on Climate Change and the 2030 Agenda for Sustainable Development provide the blueprints for our success. Now we must deliver. Droughts, sea-level rise, ocean acidification and other consequences of climate change have wide-ranging implications for all our communities. Climate change is nowhere as visible as in the Arctic, with far-reaching consequences in the other parts of the world. The melting of the polar ice in the North causes higher sea levels in the South. What happens in the Arctic does not stay in the Arctic. In fulfilling our Paris Agreement obligations, we aim to reduce emissions by 40 per cent by 2030 collectively with our European countries. Iceland remains committed to that goal.
Since the establishment of this institution, a rule-based international order has been the foundation for peace and prosperity. The assault on the rule of law by certain Governments undermines the stability of the international system. We condemn in the strongest terms the illegal actions of North Korean leaders and call on them to accept generous offers to return to the negotiating table. During the past weeks, we have at last seen a united Security Council act firmly but constructively to push for dialogue and confidence-building measures, while staying firm on strengthening sanctions in the face of continued provocation.
The use of chemical weapons by the Syrian Government against its own people was a blatant violation of international and humanitarian laws and demanded a firm response by the international community. Complex internal conflicts have led to displacement and suffering on a massive scale, with famine looming in many areas, including Yemen. The issue of Western Sahara remains unresolved with tensions rising. The disregard for the sovereignty and territorial integrity of Ukraine is another serious assault on the international rule-based order.
The Security Council bears primary responsibility for maintaining international peace and security. Along with several other countries, Iceland has encouraged the Security Council to include long-term perspectives in its mission mandates to lay the foundations for lasting peace.
The modern era has also seen the rise of non-State actors â€” something our system did not plan for. Terrorists have sought to undermine trust and tolerance within and among our communities. Alongside improvements of the United Nations anti-terrorism mechanism, we must identify the drivers of violent extremism and terrorism. At the heart of conflict and violent extremism lies a failure of development. That is where the 2030 Agenda must play a vital role.
The 2030 Agenda is indeed a remarkable achievement. It is grounded in the Universal Declaration of Human Rights as human rights, peace and development are inseparable and essential to the successful implementation of the Agenda. I take very seriously the Secretary-Generalâ€™s warning that disregard for human rights is a disease, and it is a disease that is spreading â€” north, south, east and west.
The violation of freedom of expression, of rights to free assembly, of the fundamental rights of women â€” all undermine the 2030 Agenda. Extrajudicial killings, repression of minorities and the denial of the right to legitimate opposition set back sustainable development, sometimes by generations. Here I would like to express deep concern at the completely unacceptable situation of the Rohingya population in Myanmar.
Iceland knows first-hand the massive potential that lies in gender equality. With UN-Women as a key partner, Iceland is a dedicated proponent of womenâ€™s human rights. We actively work to engage men in the fight for gender equality and, indeed, our Prime Minister is a HeForShe IMPACT Champion. We support the United Nations Population Fund and the SheDecides initiative for sexual and reproductive health and rights, and continue to promote womenâ€™s participation in the peace and security agenda.
I commend the Secretary-General for his commitment to gender equality within the United Nations and his determination in addressing the issue of sexual exploitation and abuse by peacekeepers and United Nations staff â€” a betrayal of the civilians under their care and of the values of the United Nations.
At the beginning of the twentieth century, Iceland was one the poorest countries in western Europe. Now, we are one of the richest. Why? The answer to that question is the key to our approach to the task at hand of delivering for the people of this world who are striving for a decent life, and making sure that everyone can benefit from this world of ours â€” the world of opportunities. Icelandâ€™s path from rags to riches is a textbook example of the power of free trade. We gained access to large foreign markets where we could sell our products, and by doing so we changed our fortunes.
Every year, we gather here in the capital of free trade and talk about the importance of ending poverty in the world. We can talk the talk, but can we really walk the walk? We can really do something about this. We can open our markets. We can let the poorer countries trade freely with our consumers. Let us trade, and let us keep in mind that free trade is not only the exchange of goods or services for money. Free trade is forming relationships. Free trade is people interacting, travelling and understanding each other, regardless of colour or religion. Free trade is the most powerful tool to establish and maintain peace.
While the markets of the richest countries in the world remain closed to the poorest countries, it is truly our obligation to provide development assistance. A large share of Icelandâ€™s bilateral assistance goes to the least developed countries, mainly in sub-Saharan Africa. We focus on our areas of expertise, such as energy and fisheries, while at the same time ensuring a horizontal emphasis on human rights and gender equality.
To share our knowledge and experience, Iceland hosts United Nations University (UNU) programmes on fisheries management, geothermal energy and land restoration, in addition to its UNU gender programme. Through projects and partnerships with the International Renewable Energy Agency, Sustainable Energy for All and the World Bank, Iceland works actively to increase the utilization of sustainable geothermal energy. We also support the work of the United Nations Convention to Combat Desertification and the Food and Agriculture Organization of the United Nations to increase food security and mitigate climate change through land restoration.
Continuing a tradition of leadership in oceans affairs, Iceland actively contributed to the United Nations Ocean Conference earlier this year. Our many commitments include reducing marine litter and plastics in the ocean, an issue on which Governments, businesses and individuals must cooperate. Allow me to welcome the Secretary-Generalâ€™s appointment of Mr. Peter Thomson as his Special Envoy for the Ocean. We look forward to working with Mr. Thomson.
Unlocking the transformative potential of people and the private sector is key to success. In financing for development, we must be clear that development cooperation, while vital, is only a small part of what is needed. Good governance, strong institutions, human rights and equal opportunities are essential to inclusive economic progress, which eventually depends on the political will of leaders. Creating an environment in which doing business is easy and investment makes sense is key to growth.
Iceland strongly believes in the potential of globalization and international trade as an engine for economic growth and poverty reduction. We must continue to promote a universal, rules-based, fair, multilateral trading system under the World Trade Organization. At the same time, we must be aware of the measures necessary to enable the least developed countries to participate on fair terms. If we are to achieve the Sustainable Development Goals, this is not the time to erect trade barriers.
The dire situation of the 65 million people driven from their homes by conflict, economic hardship and climate change urgently requires a solution. How we, as an international community, address migration will define us for future generations. The forthcoming process towards global compacts for refugees and for safe, orderly and regular migration will give us the opportunity to establish new and comprehensive approaches to that current challenge. Those approaches must be grounded in humanitarian law and respect for the human rights and fundamental freedoms of all migrants, especially children. As host communities, we should not forget the positive contribution that migrants can make to growth and sustainable development.
Iceland has received an ever-increasing number of refugees, in addition to providing generous assistance to United Nations agencies working in the countries that neighbour Syria. We will continue to do our part. Our forefathers, scarred by the Second World War and economic depression, had the foresight to set up the United Nations and the Bretton Woods Institutions.
Just as this great building was renovated so successfully a few years ago, so too must the United Nations to be made fit for purpose in the modern era. We strongly support the work of the Secretary-General in management reform, development reform and his sustaining peace agenda.</t>
  </si>
  <si>
    <t xml:space="preserve">Next year we will celebrate the seventy-fifth anniversary of the United Nations. This fundamental cornerstone of the international rules-based order, along with other important building blocks, has served us well. We live in a world that has become ever more interconnected, and the most demanding challenges of our times call for even greater unity and global action.
Nevertheless, that architecture is being tried and tested. It remains our responsibility to ensure that the principles, rights and obligations enshrined in the Charter of the United Nations, including safeguarding peace and promoting development and human rights, are fulfilled and carried out in good faith. History tells us that those goals are best achieved in open democracies in which fundamental freedoms are respected and individuals and nation-States are allowed to prosper, and most importantly, in which politicians are accountable for their words and deeds, both at home and abroad. We need to safeguard the international rules-based system, with the United Nations at the helm. But we also need to pursue reforms if the system is no longer serving the very ideals on which it was founded or is even rewarding States that violate our principles.
Small and medium-size States, which in fact constitute the vast majority of the States Members of the United Nations, should not shy away from taking on a more active role on the global scene. For its part, Iceland is prepared to shoulder its responsibility and has steadily increased its contributions to United Nations funds and programmes. We have also taken on a more active role within various United Nations and other international and regional bodies. Last year Iceland became a member of the Human Rights Council for the first time. It is a privilege and a responsibility that we take seriously. Upholding human rights and treating one another with respect and fairness are part of the basic DNA for progress, peace and development. During its tenure on the Council, Iceland has actively promoted gender equality, childrenâ€™s rights and the rights of lesbian, gay, bisexual, transgender and intersex individuals. We have also advocated for much-needed reform in the work and composition of the Council, where we continue to see certain Member States elected as full members and passing judgment and casting votes on issues abroad while their own human rights records at home should be on trial. The Human Rights Council is the focal point and driving force for protecting and promoting human rights and ensuring that all States honour the commitments that they have voluntarily signed up to. While it is true that Member States are diverse and face different challenges, regional groups and Member States should make sure that those serving on the Council are truly committed to upholding human rights.
In Iceland, our experience shows that both individualsâ€™ rights and human rights are essential to positive economic and social development. That is particularly true for gender equality, which has enabled our society to prosper and thrive. But this is not a competition. Our goals should be shared, in order to ensure that women everywhere can realize their individual strengths and pave the way for achieving a sustainable development that leaves no one behind. Next year, the twenty-fifth anniversary of the Beijing Declaration and Platform for Action will provide an important opportunity to reflect on our progress and shortcomings and to chart the way forward.
Iceland is committed to pursuing and implementing the Sustainable Development Goals, both at home and through international cooperation. For Icelanders, sustainability is not a new concept. We began using geothermal power to heat our houses more than a century ago. And decades ago we realized that our essential fish stocks would have to be protected and harvested in a sustainable way. Sustainability has been the key to our survival for a long time, and that is not going to change. In July we presented our first voluntary national review. So far, the sustainable development record seems a mixed one, but important achievements have been made in some areas, including gender equality, child mortality and communicable diseases. However, we need greater efforts and more research in order to address non-communicable diseases and neurological disorders, including spinal-cord injuries, which affect as many as a billion people worldwide. Iceland will continue to promote cooperation in research and raise awareness in that important field.
Iceland will also continue to share its insights and expertise in the areas of renewable energy, gender equality, land restoration and fisheries, all of which can act as powerful levers for sustainable development. United Nations training programmes in Iceland have played an important role by exporting know-how in all of those fields, but there are still many untapped opportunities for closer partnerships to be developed in trade, development and business. Such synergies should be promoted, and it remains my firm belief that open, fair and free trade is the single most important driver of economic growth and stability and for breaking the bonds of poverty. We must ensure that all States can reap the benefits of the multilateral trading system, and we must build bridges, not barriers, if we want to achieve the Sustainable Development Goals.
Climate change is one of the most important challenges of our times, if not the most important. It affects global security, sustainable development, the health of our environment and ultimately human civilization. That is not a distant abstraction but a stark reality. In the Arctic, including in my country, we are witnessing glaciers melting and vanishing, and our seas and marine life are rapidly changing. And let us keep in mind that these developments in the worldâ€™s northernmost region have global repercussions. What happens in the Arctic does not stay in the Arctic.
Iceland is firmly committed to reaching the goals of the Paris Climate Change Agreement by 2030. We have done quite well so far, with almost 100 per cent of our electricity and heating now based on renewables. But we can do even better, and we are therefore aiming to reach full carbon neutrality by 2040. Climate change and the health of our oceans are a key priority in our foreign policy, including in the Arctic Council and the Nordic Council, which Iceland currently chairs. More than 70 per cent of the surface of our planet is covered by water, and yet we tend to think of climate change only in connection with the atmosphere. Our oceans are of crucial importance to any meaningful discussion on climate change and have too often been on the margins instead of at the centre. Climate change is also ocean change.
The United Nations Convention on the Law of the Sea, the global constitution for our oceans, is the most important tool for ensuring the conservation and sustainable use of our marine environment. It is our firm belief that more effective implementation of the Convention, along with regional management of the conservation and sustainable use of our oceans, is the best way to ensure their long-term health. A new international legally binding instrument on the conservation and sustainable use of marine biological diversity beyond areas of national jurisdiction is being negotiated at the United Nations, and could become an important tool for the conservation and sustainable use of biological diversity on our high seas if it is based on consensus and universal participation.
The fight against climate change should begin at home, but high-income countries should also support lower-income countries in addressing the causes and consequences of climate change. That is an areas for focus in Icelandâ€™s new development cooperation policy, and earlier this week my Government announced that we will double our contribution to the Green Climate Fund. We should also bear in mind that some of the most effective solutions are low-cost, simple and nature-based solutions such as land restoration. And we should work more effectively with the private sector to achieve our common goals. In that connection, the Climate Action Summit earlier this week was an important event. We must now build on the momentum and push for further action. We have no time to spare.
The connection between climate change, human rights, development and security is evident in many conflicts and demands a holistic approach. We support the Secretary-Generalâ€™s in-house reform agenda and believe it will make the United Nations more fit for purpose. However, the Security Council, and not least its permanent members, must take a more active role in preventing and resolving these crises and live up to its responsibilities, as enshrined in the United Nations Charter. We must act and make full use of the tools available to hold to account those responsible for breaking international law, including bringing them before the International Criminal Court.
In Syria there seems no end to the carnage. Attacks on civilians have been occurring on a regular basis, leaving the country in ruins and large parts of its population displaced. With the current surge in fighting in Yemen, there is a real risk that the hard-won gains of the efforts to establish peace and political progress will be ruined, again adding to the already immense suffering of the civil population. The regional power brokers that are fuelling tensions and funding the warring parties must step back in support of a peaceful political process. In that context, the recent drone attacks on Saudi Arabia, which have intensified an already intense situation, are very worrying.
The fighting in Libya also continues and a ceasefire is urgently needed to pave the way for the United Nations-supported political process. The issue of Western Sahara remains unresolved, and developments in Israel and Palestine seem to take us ever further from a two-State solution, the only viable way to achieve peaceful coexistence. In Venezuela, the appalling humanitarian situation, driven deeper and deeper by the Maduro regime, continues to be of great concern, with 4.3 million people fleeing the country and its ongoing crisis. In Myanmar, we must keep our focus on the plight of the Rohingya population. Nor have we forgotten the blatant disregard for the sovereignty and territorial integrity of Ukraine and Georgia. Those and, sadly, other protracted conflicts, amid the growing distrust between major Powers, call for greater commitment, creative thinking and the allocation of more resources, both to the traditional arms control, disarmament and non-proliferation agenda and to emerging technologies, cybersecurity and hybrid threats.
The great generation that built the United Nations after the horrors of the Second World War is gradually leaving us, a generation that witnessed the arms race and the worst tensions of the Cold War and fought for many of our civil liberties. Their legacy will never die. As we celebrate the seventy-fifth anniversary of this great Organization next year, we should remember their achievements, but we should also look ahead and into our hearts and discuss how we can best promote the values and principles of the United Nations. We must never forget that our rules-based international system is based on determination and awareness that derive from one of the greatest tragedies in human history. We must never take it for granted.
</t>
  </si>
  <si>
    <t>Mr President, Excellencies, ladies, and gentlemen,
Let me start by thanking the UN Secretary-General, for his leadership in these difficult times. I also express gratitude to the dedicated staff of this organization, often working in very challenging circumstances, for their commitment and courage.
The international community comes together for the 75th anniversary of the United Nations under exceptional circumstances â€” amid a global crisis.
Iceland is fully committed to support the global response to the COVID-19 pandemic. We have contributed to the Global Humanitarian Response Plan, to the UN Response and Recovery Fund and to several other initiatives, including the development, distribution, and fair and equal access to a possible vaccine for every country.
This crisis will have long-term implications for our economies and societies, pushing millions of peoples further behind, not least the most vulnerable. We must, therefore, redouble our collective efforts and pursue the Sustainable Development Goals with vigour.
Mr. President,
The pandemic has revealed that our fate is interlinked with the successes and failures of others. This very same revelation brought the founders of this great organisation together in 1945, after having lived through the horrors of two world wars. They understood then, as we must now, that we are stronger together than apart.
This notion is evident to a small state like Iceland, but larger states also gain from a well-functioning international rules-based order: peace, prosperity and partnerships for our people and planet. For the gravest challenges we face today can only be addressed collectively.
The current situation provides us with a perspective. Even if we still have a long way to go, we have witnessed significant achievements over the past 75 years. States have gained their independence, women have gained agency, more parents see their children grow up to become healthy adults, and millions have risen from poverty. Wild polio has recently been eradicated in Africa, a welcome sign of hope in the context of todayâ€™s challenges. By most measures, we have been living in times of unprecedented prosperity, something we now know, should not be taken for granted.
It is critical that we fight to maintain and improve the multilateral system and oppose/question those who seek to undermine it. We must ensure that our institutions, actions and tools are fit for purpose â€” so that the system can continue to serve all of us. The Secretary-Generalâ€™s ongoing reform agenda has our full support.
Mr. President,
The greatest challenge of our time can only be addressed through joint efforts. Climate action needs to be at the heart of our efforts as we build back better and greener after the pandemic. The Paris Agreement is the global baseline, and Iceland is fully committed to its implementation. To build back greener, we need to make full use of science, innovation, and positive financial stimulus for the full participation of the private sector.
Icelandâ€™s new climate action plan, released earlier this summer, goes even further than was agreed in Paris. Our goal is to achieve 35 per cent reduction in greenhouse gas emissions by 2030 and full carbon neutrality by 2040.
Sustainable management of natural resources and the use of renewable energy will be instrumental if we are to combat climate change. That includes the sustainable use of our oceans, a major carbon sink, continuously threatened by climate change, pollution, and mismanagement. Here, international law, namely the Law of the Sea, provides the foundation for action that should be based firmly in science. Iceland will continue to share its expertise in these fields through our development cooperation, public-private partnerships and our capacity-building programs, run under the auspices of UNESCO.
Mr. President,
As we embark on a Decade of Action, we need to be firmly focused on advancing gender equality â€” not only as a fundamental human right â€” but also as critical for accelerated progress so that individuals and nations can prosper and reach their full potential. The slow progress on Sustainable Development Goal 5 on gender equality is therefore deeply worrying, not least as we risk losing a generation or more of gains due to the current crisis.
We must act now to ensure the full and equal participation of women in economic and political life, access to education, essential health services, and fight against sexual and gender-based violence. Iceland is therefore committed to contributing in a meaningful way as a co-leader of the Generation Equality Action Coalition on gender-based violence.
Mr. President,
Growing nationalism, racism, religious intolerance, and homophobia will continue to undermine human rights and fundamental freedoms if we do not fight to reverse this trend. It is of major concern when the most powerful are ambivalent, even hostile, to the enjoyment of universal human rights by all. UN Members States must speak up and act when human rights are set aside or violated, and not hesitate to use the legal, economic, and political tools we have at our disposal.
In the past year, I have had the honour to meet many brave women and men who risk their life and freedom to call out their governments for violation of human rights and fundamental freedom. It is our duty to support and protect these human rights defenders and allow their voices to be heard. We must also protect media freedom, which has come under grave threat in too many countries around the world. Human rights underpin democratic and prosperous societies â€” which in turn are the fundamental basis for international stability and peace.
As a member of the UN Human Rights Council in 2018 and 2019, Iceland made an effort to demonstrate that all nations, also the smallest among us, can use their voice effectively to speak out for those suppressed or silenced. The experience was both encouraging and empowering, since most UN Member States belong to that group of smaller or mid-size countries.
The Human Rights Council is not without faults and shortcomings. We have been critical of the Councilâ€™s membership, and the apparent desire by those with less than stellar human rights records to consistently undermine the integrity of the Council. We have also pushed for reform of the council and its working methods.
Member States serving on the Council should never lose sight of its main mission and purpose â€” to protect and promote universal human rights. They should call out violators and hold them accountable and be open to constructive criticism and cooperation, rather than seek refuge behind rhetoric of politicization.
With this in mind, and on the basis of the experience of our recent membership of the Human Rights Council, Iceland has decided to run for a seat on the Council for the term 2025-2027.
Mr President,
Let me thank the Secretary-General for his leadership in calling for a global ceasefire; a call which all nations should support, not least those that hold power to influence the situation on the ground.
The ongoing efforts to find political and peaceful solutions to the crisis in Syria, Yemen, and Libya must continue with full backing of those involved. The Middle East Peace Process also needs to be reinvigorated as the current stagnation on both sides only serves to deepen existing disagreements, moving us further away from the two-state solution.
Closer to my own place of home, in Europe, the persistent unlawful violation by Russia of the sovereignty and territorial integrity of Ukraine and Georgia continues to undermine peace and stability, and recent developments in Belarus give cause for major concern.
The Security Council carries special responsibilities for the maintenance of international peace and security on behalf of the wider UN membership. The Council, not least some of its permanent members, need to act in accordance with the UN charter, instead of being motivated by narrow political gains in a zero-sum game, undermining the credibility of this vital body.
Mr President,
â€œThe UN was not created to take mankind into paradise but rather to save humanity from hellâ€, former Secretary-General Dag Hammarskjold famously once said.
As we celebrate the 75th Anniversary of the United Nations, we should be mindful that this organization has been a catalyst for human development and progress. And it is the most significant peace project of our times.
The UN remains the only international body equipped to bring together different nationalities, political ideologies, and religions, for the common good.
Itâ€™s shortcomings can neither serve as an excuse for disengagement nor for the promotion of national interests above the pursuit of our common wellbeing and prosperity.
Too many seek to apply the principles and values of the UN Charter selectively, tilting the balance between rights and responsibilities â€” in international trade, rule of law, human rights, disarmament and in preventing conflicts and atrocities.
Our organisations and institutions should never serve or shelter those who seek to undermine the basic principles of the international rule-based order, which we have all subscribed to, including the UN Charter and the Universal Declaration of Human Rights.
It remains, that what we see is our own making. That is why, we need to use the current crisis and the 75th anniversary to reinvigorate our cooperation, build trust and make our institutions more effective and resilient, for today and tomorrow.
We should reconfirm our commitment to the principles of the UN Charter, international law, and the liberal international order.
We should stand up for these principles when they are being pushed aside. We should make our institutions more open, transparent, and inclusive. We should reform, not rewrite or retreat.
For only together we can build the future we want, and the UN we need.</t>
  </si>
  <si>
    <t xml:space="preserve">Mr. President, excellencies, ladies, and gentlemen,
As we gather to discuss the state of global affairs, todayâ€™s challenges may seem overwhelming and almost impossible to overcome.
However, as an optimist and a strong believer in multilateral cooperation, I have for the past five years stressed in my message to the General Assembly the importance of seeing the world of opportunity, the potential of our cooperation. My message today is no different: we cannot let global challenges divide us. On the contrary, we must for all sake unite.
We have our work cut out for us. Around the world, calls for human rights, peace, and stability are too often ignored. And the threat of climate change is no longer a distant phenomenon: it is here, and it is intensifying.
But only together, can we respond and recover. To build a more just and peaceful planet for all of us, we need all nations united, our United Nations.
Mr. President,
While in most developed countries we are turning a corner in our fight against the COVID-19, same cannot be said about all of the world. It is critical that we work together to ensure that vaccines reach all countries and peoples â€” rich and poor â€” and as soon as possible. Not only is this a fundamental matter of global solidarity, but also in the interest of us all.
Iceland is firmly committed to play its part. We have already contributed 1 billion Icelandic krona to the COVAX initiative and have started vaccine sharing through the same mechanism.
If anything, the pandemic has taught us that we are stronger together than apart.
It has also exposed the dangers of isolationism, disinformation, and distrust.
These lessons should not go to waste. It is critical that we demonstrate the strength and the honesty needed to learn, both from our successes and our failures, to better prevent, prepare, and respond to future crisis of this magnitude.
Mr. President,
While the consequences of the pandemic have been disastrous for our world, the effects of climate change are bound to be even worse.
The science and the signs are clear and sobering, and the plans are already in place. We need to respond now and honour our commitments from Paris as we set our eyes on Glasgow.
For our part, Icelandâ€™s ambition is to go beyond the Paris commitments.
This includes a reduction in greenhouse gas emissions by more than half by 2030, complete carbon neutrality by 2040 and becoming fossil-fuel free by 2050.
All of Icelandâ€™s electricity and close to 85 per cent of Icelandâ€™s total energy consumption comes from renewables. We aim to close the gap with electrification of transport and green hydrogen and e-fuels for heavy transport and machinery, fishing, shipping and aviation. Our long-term energy policy also focuses on substantially increasing energy efficiency and multiple use of energy resources.
Capturing and binding carbon is also an important pillar of our efforts, where we use both tried and tested nature-based solutions and innovative technologies.
Iceland is home to the worldâ€™s largest plant that extracts carbon dioxide directly from the air and turns it into rock through the so-called Carbfix method. This technology has been developed out of the geothermal energy industry and will be applicable in many corners of the world to capture and store CO2 as solid-state rock.
Focusing on our own homework, however, is not enough. High-income countries must support lower income ones to advance their climate ambitions too. I am pleased to share that Icelandâ€™s contribution to international climate finance has more than doubled from 2018.
But Icelandâ€™s main contribution in the fight against climate change will continue to be our knowledge and experience in the use of green energy solutions. This is a global crisis, and we must rely on each otherâ€™s expertise and knowledge.
Iceland is ready to play its part. As a Global Champion for Just and Inclusive Energy Transition, Iceland actively promotes the goal of achieving sustainable energy for all. Iceland has for decades contributed to this global agenda, through research, training, sharing of experience, and cooperation. As a Global Champion, we are now scaling up our efforts even further.
Mr. President,
The health of the World Oceans â€” our Blue Planet â€” is increasingly under pressure. Climate change, mismanagement, and pollution are leading to food insecurities, an alarming fall in biodiversity, and depletion of natural resources.
We must take concrete steps to make regional and international cooperation on Ocean Affairs stronger. And we must base our actions on the best scientific advice and the Law of the Sea â€” the very constitution of the Ocean.
Much can be learned from successful regional cooperation. The Arctic Council is a great example, which brings together governments, indigenous peoples, science, and various stakeholders to share knowledge and shape policy and action.
During Icelandâ€™s recent chairmanship of the Council, a special emphasis was placed on protecting marine and coastal ecosystems, resulting in a regional action plan to address marine litter in the Arctic. A small but important step in the right direction. Iceland is also among the group of countries pushing for a global agreement to fight marine plastic pollution.
Nature is firmly on our agenda in the coming months, including at the COP meetings on climate change, biodiversity, and desertification, as well as the UN Ocean Conference. Ecosystem restoration, both on land and in the oceans, is yet another pressing global issue that must be tackled in unison by the international community. We need to connect the dots and focus on stronger commitments and more robust implementation.
This is the Decade of Action. The time to act is now.
Mr. President,
In recovering from the pandemic, we cannot revert to business as usual. We need to do better, and build a greener, bluer, and more equitable and sustainable future. The groundwork has already been laid with the 2030 Agenda. The Sustainable Development Goals are our global compass, and the Decade of Action reminds us of the urgency at hand.
Iceland is committed to promote SDG implementation at home and abroad. The Global Goals guide our growing official development assistance, under the overarching objective of poverty reduction and a strong focus on human rights, including gender equality, rights of children and LGBTI.
Recognising the essential role of broad ownership and involvement for development success, Iceland is also supporting private sector partners and civil society in their development and humanitarian work, making full use of their strength and know-how. Without the participation and inclusion of the private sector we will not achieve our goals.
Icelandâ€™s own experience speaks volumes about the value of inclusiveness and equality for sustainable development, particularly the importance of working for gender equality for economic and social progress.
Advances have been made globally, but there is still a long way to go. Gender parity is too far off, gender-based violence is rampant, and millions of girls are married off as child brides. Men and boys must join forces with women and girls to advance gender equality globally, from the locker rooms to the halls of power.
Overall, human rights and liberal democracy â€” enabling people to share thoughts and ideas freely â€” are essential drivers for sustainable development, along with free trade and open markets. Including everyone, irrespective of gender, sexual orientation, or race, means more hands and minds pushing for social and economic progress for all.
Mr. President,
Building back better requires greater respect for human rights, fundamental freedoms, and gender equality â€” the critical cornerstones for a better and more just future.
Indeed, investing in development, peace, and human rights will, at the end of the day, always be less expensive than having to address the dire consequences of poverty, war, and injustice.
Regrettably, todayâ€™s conflicts, humanitarian and political crises are too often rooted in lack of respect for human rights and fundamental freedoms.
This year, we have witnessed a ruthless military coup in Myanmar, where democracy and civil rights have been done away with altogether. The situation in Afghanistan is highly troubling, with reports of attacks, serious violations of international humanitarian law, and human rights abuses, including push back against womenâ€™s rights. The Taliban and other parties must respect international law, seek an inclusive political settlement, and ensure humanitarian access and safe passage for all, or else be held accountable.
In too many places, we have seen a serious decline of respect for civil and political rights. We need to stand by those who risk their lives and liberties every day for calling out these injustices and engaging in an open, democratic debate. We have a collective duty to promote and protect the human rights and freedom of all.
The role of the Human Rights Council has never been as important as now. We need to engage in an open dialogue on how to correct the course and head towards greater respect for human rights and fundamental freedoms, everywhere and always. The run-up to the 75th anniversary of the Universal Declaration for Human Rights in 2023 should be used to reinvigorate our collective commitments to human rights.
Iceland is firmly committed to continue actively promoting and defending human rights. We have therefore decided to run for a seat on the Human Rights Council for the term 2025-2027.
Mr. President,
The complexity of modern conflicts and crises continues to grow with the marriage of emerging factors, such as climate change, cyber threats and disinformation, and the old foes of authoritarianism and tyranny.
While encouraging steps have been taken to preserve and build peace, including in Iraq and Libya, the overall trend is nothing short of disappointing.
This yearâ€™s surge of violence in Palestine and Israel underlined the importance of finding ways to reinvigorate the Middle East Peace Process. Its current stagnation will only serve to deepen existing disagreements and feed senseless extremism.
Finding political solutions to the situations in Syria, Yemen, Ethiopia, and now Afghanistan is also essential, as military might alone can never deliver peace and stability.
The same holds true for Russiaâ€™s persistent and unlawful violations of the sovereignty and territorial integrity of Ukraine and Georgia, which continues to undermine regional stability.
The UNâ€™s role in pursuing diplomacy and providing humanitarian and development assistance is indispensable. We are all responsible for creating and safeguarding the space for diplomacy and humanitarian work.
Still, the Security Council carries special responsibilities on behalf of the wider UN membership. The Council needs to act with greater foresight based on a broader view of security, and we welcome its recent deliberations on cyber security, climate security and the pandemic. At the same time, it is about time that we instil new life in the Security Council reform discussions, which need to become more substantive, and results focused.
Prevention needs to be our highest priority, given human cost and long-term implications of conflict, instability, and tensions. Safeguarding the key agreements that brought us out of the wasteful arms race of the Cold War, not least the Nuclear Non-Proliferation Treaty, is particularly important.
Mr. President,
There is no international platform that compares to the United Nations. No other body can bring together different nationalities, religions, and political views â€” literally under one roof.
It symbolises humanityâ€™s greatest aspirations and represents a beacon of hope, not least for those stricken by conflict, poverty, inequality, and discrimination.
The UN Charter and international law need to continue to be our lodestars. Without them, we will be lost and swayed by those seeking narrow national interests and zero-sum games.
But, to stay relevant, it is critical that the UN evolves with the times.
We need more transparency and openness within the UN system and among Member States.
And, perhaps most importantly, we need to bring the UN closer to the people of the world.
The UN75 Declaration provides us with a strong vision and framework for the future. I also welcome the Secretary-Generals report on Our Common Agenda on present and future challenges,
Mr. President,
Todayâ€™s challenges may seem overwhelming, seen from the perspective of individual nations acting alone.
Still, united in hope and will, and by delivering on our commitments, we can meet these challenges and deliver on the promises set out in the UN Charter to safeguard peace, human rights, and development.
Our future depends on it.
Thank you.
</t>
  </si>
  <si>
    <t>I would like to start by congratulating Mr. Csaba Korosi on his election as President of the General Assembly at its seventy- seventh session. I would also like to thank the Secretary- General, Mr. Antonio Guterres, for his leadership, as well as those whose daily work is dedicated to the ideals of the United Nations.
We meet in critical times. This Hall, the venue for so many historic events, is in and of itself a testament to some of the ideas that this Organization, one of the most important in world history, is built on. In this Hall, during this session, we are equal. Whether we represent a global super-Power or one of the more than 70 Member States, like mine, with less than 1 million inhabitants, in this Hall we all have the same number of seats at the table, we each have a vote and we all have a voice and the right to let it be heard from this rostrum.
At the hand of the President of the General Assembly, there is a gavel â€” a simple wooden hammer, an instrument so light and non-threatening that it could hardly be of any use as a weapon. Nevertheless, the person who holds it can take control of the deliberations of the most powerful women and men in the world. The striking of that small hammer against a simple block of wood compels respect for the rules that the Members of the United Nations have agreed to abide by in this Hall. It is a symbol of order. And it is therefore fitting that the inscription on the gavel says â€œMe5 logum skal land byggjaâ€, in Icelandic, as it was donated by Iceland to this great Organization. It means that â€œsociety shall be built on the pillars of lawâ€. It is a quote from an ancient Icelandic text of law, and the next line elaborates with the statement that the land will indeed be desolated if lawlessness or unjust law are allowed to take hold. In the global context, we are all acutely aware, not least the smaller States, that a world not governed by rules will be a world dominated by force.
We meet at a time when a powerful country, a permanent member of the Security Council, has decided to challenge the norms and international laws that have served the world so well since world leaders, with the horrors of two World Wars vivid in their memory, decided to save succeeding generations from the scourge of war and the untold sorrow that it brings to humankind. The post-World War order has not prevented problems and conflicts from arising. Mistakes and questionable decisions have been made. The sorrows and horrors of war and conflict have indeed been a part of too many lives in too many parts of the world. But, by and large, wars of territorial expansion have simply not been allowed.
In my part of the world, my generation does not hold memories of the horrors of a global war. We grew up believing that peace among nations can almost be taken for granted. Well, it cannot. However, the global system has provided an answer to the critical questions of how problems are solved. That construct is now under threat, and it is our duty as leaders, not least those of us who are young, to make sure that the fortunes of the past decades do not lead us into dangerous complacency. We must advocate for the multilateral system at every opportunity and convince the peoples of the world that, despite its flaws, it is vastly and completely superior to any other method of resolving issues and disputes between States. Of course, we must continue to reform our organization and make it more fit for purpose and more representative in order to meet growing and more complicated new challenges. Iceland fully supports the vision of the Secretary-General put forward in Our Common Agenda (A/75/982) on how we can revitalize our work and strengthen the multilateral system so that it can best serve future generations.
Russiaâ€™s unlawful and brutal full-scale invasion of Ukraine came as a shock, a rude awakening to how the world might look if the ability to destroy, rather than the capacity to create, is allowed to determine the fate of nations. The absolute and sickening brutality that Russia has shown, as evidenced in newly liberated areas, is beyond comprehension. It represents an absolute breakdown of civilization. Therefore, before I say anything else about world affairs, I will say that, for the sake of humankind, Ukraine must win. Russiaâ€™s aggression must be defeated, and the crimes perpetrated in its name must be accounted for and punished. The irresponsible words of Russiaâ€™s President these past few days are a chilling reminder that giving in to bullies and rule-breakers will only encourage more bullying and further rule-breaking. For the sake of humankind, this madness must stop.
The number of people who are faced with food insecurity, poverty and hunger is increasing at a terrifying rate due to the lingering effects of the pandemic and the pandemic response, armed conflict and climate change. The number of people facing acute food insecurity has soared to 345 million this year, with no end in sight. Natural catastrophes linked to climate change are becoming more relentless and severe, as evidenced by the recent flooding in Pakistan and the droughts in the Horn of Africa and the Sahel, for example. Iceland will continue to increase its funding for humanitarian assistance, working primarily with United Nations entities. Iceland is committed to shouldering its responsibility, as demonstrated by our increase in humanitarian and development assistance.
We face a climate crisis that will not go away on its own. It is paramount that all countries make every effort to accelerate our fight towards better climate resilience. Iceland is committed to doing its part and has set ambitious targets of achieving carbon neutrality and full energy conversion no later than 2040. We increased our contribution to climate financing, with a strong focus on a balanced approached to mitigation and adaptation, and we are committed to do more.
There is a public health crisis in many countries. The coronavirus disease pandemic showed how fragile health-care systems really are when tested. This problem will not go away on its own, as the demographic realities of many countries paint quite a serious picture. In many places there is also a mental health crisis. The pandemic exposed many faults in the way we tackle global crises, and we will be dealing with those consequences for a long time. While rich countries were able to vaccinate their entire populations, that protection was denied to the most vulnerable in the poorer regions of the world. Meanwhile, it will be a matter for future historians to judge if the economic sacrifices made during the pandemic were worth the benefits, or if the widespread curtailment of individual liberties that we saw, with increased social isolation, were the wisest response to the crisis.
An English poem published almost 500 years ago says that no man is an island â€” indeed. But not only is no man an island, no country is an island â€” not even the countries like Iceland that are actually islands. The decisions made in one part of the world can have great consequences, intended or unintended, across the globe. Of course, that applies in particular to the oceans, which cover 70 per cent of our planetâ€™s surface and whose waters do not respect any national boundaries.
For Iceland, sustainable fisheries and a dynamic blue economy are critical. It is our responsibility to ensure the sustainable use and health of our oceans for the benefit of all. Tackling marine pollution is a priority, in particular plastic waste, and we welcome the important steps taken in Nairobi earlier this year in that regard. Allow me also to highlight the renewed spirit that the 2022 United Nations Ocean Conference, in Lisbon, brought us, including increased recognition of the importance of food from the ocean in our food systems and for achieving the 2030 Agenda for Sustainable Peace.
For 40 years, our constitution of the ocean, the United Nations Convention on the Law of the Sea, has served as a solid foundation for international cooperation on everything related to the oceans. It is a prime example of a diplomatic success that has stood the test of time and continues to serve us well. With new environmental challenges, along with increased awareness and scientific knowledge of the importance and vulnerability of the ocean, the time is ripe to conclude negotiations on a new agreement on the conservation and sustainable use of marine biodiversity in areas beyond national jurisdiction. Iceland welcomes the progress made during the negotiations last month and is determined to do its part to reach an agreement.
The role of the United Nations and its institutions in these crises is therefore of the utmost importance. While the current and impending crises we are facing must be dealt with, we must not neglect the Sustainable Development Goals. The year 2030 is fast approaching, yet we are nowhere near the realization of the 2030 Agenda for Sustainable Peace. Iceland aims to shoulder its responsibility, as demonstrated by the increase in official development assistance.
We must also not give up on our aim of a world free of nuclear weapons. The failure to reach consensus on advancing the implementation of the Treaty on the Non-Proliferation of Nuclear Weapons â€” only a month ago, in this very Hall â€” is further testament to the irresponsible behaviour of the Russian Federation â€” the lone opponent of the final document and the only State that has lowered the threshold for using nuclear weapons by explicitly threatening to resort to such weapons of mass destruction.
â€œAll human beings are born free and equal in dignity and rights.â€ The world cannot afford to deny anyone the opportunity to contribute to the solutions that we collectively need. Too widely, we are witnessing an increase in the repression of religious and ethnic minorities, racism, anti-Semitism and violent nationalism. Autocratic tendencies and voices that seek to intensify political polarization are on the rise. Iceland remains committed to countering the regression we have witnessed in the rights of women and girls in too many places around the world. The rights of lesbian, gay, bisexual, transgender, queer and intersex persons across the world have either never been secured or have regressed.
The values and principles embodied in the United Nations Charter, international law and the Universal Declaration of Human Rights are not only important in and of themselves; they are absolutely critical if we are to harness the individual creativity, entrepreneurial spirit and innovative mindset that we so desperately need to rely on in our quest for human-made solutions to our human-made problems. Those ideals are another example of how the method of solving problems is a more pressing matter than the resolution of any individual problem. And we know that the answer to humankindâ€™s challenges lies in the human spirit itself â€” if it is allowed to live out its truest potential.
The job of leaders is not easy when times require sacrifices. We are all aware of the challenges that open societies face. The freedom of expression means that it is possible to spread lies and false information. That is a real problem that we need to address. Free societies need to become more resilient, with a strong, well-educated and well-informed public being the first and best line of defence against those who seek to manipulate with lies, conspiracy theories and hate-mongering.
However, when we worry about the misuse of the freedom of expression in open societies, let us not forget that the truly terrifying misuse of information is when Governments claim a monopoly on truth. Relentless propaganda and brainwashing by official sources in corrupt Governments with evil intentions can lead to a truly terrifying result. That is what we have seen in Russia, where all forms of public debate and independent thinking have been criminalized. A society where people hesitate to criticize â€” let alone ridicule â€” authority, the official truth or the established narrative is not truly free.
For the peoples of the world to be able to find the transformative solutions that the world so desperately needs, people must be able to challenge the status quo. They must be free to express their opinions and debate freely on even the most sensitive issues. They must also be free to create art, even if the art is distasteful. Those are the values that the defenders of Ukraine want to secure for their children. Those are the values that Sviatlana Tsikhanouskaya is demanding for the people of Belarus. Those values are being denied to Afghan women and girls under the Taliban regime. Those are the values that do not accept that Mahsa Amini was beaten to death in Iran for wearing a hijab incorrectly.
Let us not forget that the Russian Government is guilty of horrific abuses not only on the international scene. Brave Russians resisters to Putinâ€™s system and the thousands who showed up on the streets of Russia earlier this week are all subject to harsh punishments, wrongful imprisonment, persecution and often worse.
The almost 500-year-old short poem by John Donne that I quoted before includes another famous line. As it discusses how interconnected the world was in 1524, it reads: â€œand therefore never send to know for whom the bell tollsâ€, meaning that we should view it as our duty to respond to common challenges, and not look the other way or wait for others to act. We must answer the call.
Even if the challenges that we face were not created by the younger generations, and they were not created by the poor of the world, all of humankind will nevertheless have to take part in overcoming them. Whether we like it or not, and whether we deserve or not, it falls to the leaders of today and tomorrow to face our common reality. Whether we like it or not, and whether we deserve it or not, we must do that together. We must all answer the call. We must answer the call to stand with Ukraine. We must answer the call to defend the multilateral system. It is also us who must answer the call to defend our nature and fight back against climate change and combat poverty and deprivation. Finally, we must answer the call to defend the rights of individuals and give them the opportunity to contribute to the solutions that are so desperately needed. If we do not, we have failed.
I am grateful for the opportunity to address the General Assembly at its seventy-seventh session and to once again be reminded that the possibility for nations to come together and exchange ideas and views in a civilized manner remains the norm in international relations, and that those who break the rules are almost universally condemned. The noble aim of the Organization â€” to spare the world from the sorrows of war â€” is perhaps now more relevant than ever before. Order in the world must be restored.</t>
  </si>
  <si>
    <t xml:space="preserve">First. I would like to thank all those whose daily work is dedicated to the United Nations and its ideals. All across the globe, people work in the name of the United Nations, wearing the colours and emblems of this Organization, giving their effort in the pursuit of making our world a better place. I thank them. I also thank those who are responsible for keeping the buildings and offices clean and ready for business. I thank those who make sure that technology runs smoothly, the translators and security staff, the diplomats of the Member States and those who are entrusted with making decisions and bearing the responsibility of managing the day- to-day operations of the United Nations. In a large organization, each individual must do their part, and every task â€” no matter how mundane â€” is done in the name of our common cause and deserves to be done well. Everyone has a role to play, and all those roles are important.
This week has been dominated by discussions of the many and serious problems that humankind faces. Most of these pressing problems do not respect national borders. We are now â€” more than ever in the history of humankind â€” in a state of mutual reliance and dependence. The problems created by some of us often have dire consequences for others. A disruption in production in one part of the world has an impact on the well-being of people in another. Hateful rhetoric that is used for political gain in one country can spread with the speed of light across borders and poison public discourse in another. But there are other and more uplifting parts of that reality. Solutions that are discovered in any distant region of the world can be transported and utilized across the globe in an instant. New ideas in culture, in science and in political thought do not respect any national boundaries. Being interconnected also means that people are aware of each otherâ€™s humanity.
But. sadly, at the same time, when we need it the most, multilateralism is in serious crisis. I believe that we are at a critical juncture and that when we look back at these times 30 years from now. either we will look back with absolute sadness and horror to a catastrophe that could have been avoided, or these times will be considered a moment of strength, when the international system showed that it could withstand its toughest test without breaking apart. We need to take the long view and contemplate how our actions today will look a few decades from now. How leaders act and how institutions respond will determine the difference between hope and despair. That means the United Nations, and that means us. the people who are entrusted with positions of leadership and service. In that regard, we all have a role to play, and each role is important.
This year marks the halfway point for the ambitious Sustainable Development Goals (SDGs) set out in 2015. It is estimated that only 15 per cent of the SDGs are currently on track for completion by 2030. Plainly speaking, it is halftime, and we are down by a big margin. During this week some positive steps 
have been taken at the SDG Summit, but it will be actions, not words, that count. Iceland presented its second voluntary national review in July. As with many others, we have a mixed story to tell. Some of our goals are on track, others are simply not. My Government remains committed to the timely implementation of the Sustainable Development Goals and the 2030 Agenda for Sustainable Development. As for most of us. the second half will be decisive.
The Paris Agreement is also in jeopardy. Over the past months, we have witnessed the increased intensity of climate change and natural disasters in the form of flooding, drought and extreme weather patterns. Wildfires are battering every corner of the world. Those phenomena have local and global ramifications, including increased food insecurity, poverty and hunger. This is not just a threat to some in distant parts of the world. This is an existential threat to us all. And it is the most vulnerable, especially women and children and poorer communities, who bear the brunt of these events, which are the consequences of problems that they had no part in creating.
Where there is hope, it continues to be in cooperation and in a multilateral approach to solving problems. A recent example is the historic agreement reached earlier this year on marine biodiversity of areas beyond national jurisdiction (BBNJ). under the auspices of the United Nations Convention on the Law of the Sea â€” our constitution of the ocean. The BBNJ agreement is a testament to the importance and effectiveness of multilateralism when it comes to tackling the triple planetary threat of climate change, biodiversity loss and pollution. It was an important milestone to which Iceland is proud to have contributed.
December marks the seventy-fifth anniversary of the adoption of the Universal Declaration of Human Rights. It is a milestone worth celebrating. The world has long since learned that when the rights of people are denied in one State, there is a real danger that the effect will be felt by others. Just as domestic violence is a societal problem, not a family matter â€” brutal treatment of citizens in one State of the United Nations is a matter that concerns us all. Earlier this month. Iceland formally presented its candidature to the Human Rights Council for the term 2025-2027. Human rights are a key pillar of Icelandâ€™s foreign and development policy, based on the conviction that all human rights are universal, indivisible, interrelated, interdependent and mutually reinforcing. Our candidature is endorsed by the Nordic countries. Member States in the Human Rights Council do not have to be perfect. None of us are. We can all do better, and we should all aim to do better.
We are seeing a serious degradation of human rights in many Member States. Women and girls in Afghanistan cannot go to school. Their basic freedoms are taken from them, and they live under cruel and violent suppression. I salute the bravery of the women, within Afghanistan and outside, who continue to bring the attention of the world to the horrors perpetrated by the Taliban. In Iran, the authorities continue to deny women freedom and to punish those who dissent. We should all listen to the voices of people who put themselves in danger by openly fighting for human rights. We are seeing degradation in the rights of LGBTI+ communities in many places. Of all the things that people choose to worry about. I simply can never understand why people should not be allowed the freedom to love and be loved for who they are.
The shocking treatment of women by many countries, and the blatant inequalities in even more countries, are a terribly sad and unfair situation for the women of those countries because, quite frankly, it simply does not make any sense. I come from a country that is considered to have a very strong record when it comes to gender equality. And Iceland is fortunate enough to be a society that has developed from being among the poorest in Europe to one of the most prosperous since we became an independent republic almost 80 years ago. The fact of our equality and the fact of our prosperity are strongly linked. We do not have gender equality in Iceland because it is a luxury that we can afford. It is gender equality that has made us strong.
In Belarus, opponents of the regime are jailed and exiled while the rulers align themselves with Russiaâ€™s war in Ukraine. All of those who dedicate themselves to ensuring human rights and freedoms for the people of Belarus deserve to be listened to and supported. And there are so many other places around the world where people are being punished for their opinions and for challenging authorities. Civil society, media and freedom of speech are being undermined, not only in autocratic countries, but all over the world. Cases of people being arbitrarily detained by Governments are on the rise and are deeply troubling. There is a trend in the direction of the deterioration of democratic values and civil rights, often led by populist politicians who offer simplistic solutions to complex problems. They spread suspicion, peddle misinformation and foster polarization in their societies. That poses a dilemma. Those who undermine democratic norms do so under the protection of the same human rights that they are attacking. And while some of these rights are misused, it is also clear that we will need to rely on human- made solutions to our human-made problems. And that will rely on the creative and innovative thinking of individuals who have the freedom to express their thoughts, to challenge the status quo and to test their ideas, services and products in an open and competitive society.
Artificial intelligence asks some serious questions that will demand close multilateral cooperation to avoid the very real risk of this technology becoming a tool of destruction rather than creation. We must also bear in mind that the promise of human rights and freedom applies to individuals and does not necessarily extend to State-sponsored propaganda or artificially generated misinformation that is intended to sow discord and disunity. Freedom of expression is for human beings â€” not for programmed bots that spread hate, lies and fear â€” because human rights are for human beings.
Military coups are proliferating in Africa, the situation in the Sudan is deteriorating, the Taliban regime is tightening its grip in Afghanistan, the military junta in Myanmar continues to commit atrocities, and the conflict between Israel and Palestine is frequently flaring up. with a two-State solution nowhere in sight. Russiaâ€™s war of territorial aggression is not only a brutal assault on Ukraine and its people, but also an unprecedented affront to the international system. That madness has been ongoing for over 18 months and is the sole responsibility of a permanent member of the Security Council that should be acting on behalf of the United Nations membership as a guardian of international peace and security. Instead, the Russian Federation chooses to viciously attack a neighbouring country in complete violation of the Charter of the United Nations and international law. Iceland is proud to have been at the helm when the Council of Europe decided last May to establish a register of damage incurred by the Russian invasion in Ukraine. That is an important step in seeking reparations after the war and holding perpetrators to account. Every country of the world, and humankind as a whole, stands to lose if the international community allows wars of neo-colonial conquest by large powers against its neighbours. There are many grey zones in world affairs, but this is not one of them. Russia is the aggressor and must be stopped. Ukraine is rightly defending its land and. by extension, our international system, and Ukraine must be supported.
Humankind does not only create problems. We also create solutions, and some of these solutions border on being miraculous. In fact â€” this very Organization, and the system of international and multilateral cooperation of which it is both the pinnacle and foundation â€” is an example of a human-made solution to human-made problems. But maintaining relevance and importance throughout many decades is not an easy task. It falls to the Organization itself, but more crucially to its Member States, to avoid the pitfalls that put in jeopardy all organizations as they age. They can take on a life of their own. increasingly independent from their original aims. We will need to be creative, innovative and willing to look critically at how things are done, with the aim of finding ever better ways of serving the States and people of the world. We need reforms to the Security Council that reflect a much changed and evolved world since the institution was set up. And we need more high-level dialogue that is open and unscripted and in which the people responsible for making important decisions can engage with each other and exchange views. Sometimes it is difficult to talk to people that you do not agree with, but I have never found it to be harmful. The people of this Organization, and us â€” people who hold positions of leadership in Member States â€” are all human beings who benefit from being in the company of other human beings.
The United Nations must be modern and change with the times. This system â€” a miracle of the human spirit when it was first set up â€” must earn its legitimacy over and over again, as new generations replace those who hold the memories of why our current world order, with all its flaws, is still vastly and completely superior to any other alternative. We have no alternative but to adapt. We all have a role to play, and each role is important. Failure is not an option.
</t>
  </si>
  <si>
    <t>India</t>
  </si>
  <si>
    <t>IND</t>
  </si>
  <si>
    <t xml:space="preserve">At the outset, Madam, 
let me join previous speakers in welcoming your 
election as President of the General Assembly at its 
sixty-first session. On Indiaâ€™s behalf, I would like to 
assure you of our constructive support and 
wholehearted commitment to work with you to achieve 
both the larger goals of the Charter and the more 
specific goals of the reform of this Organization that 
were set out in last yearâ€™s World Summit Outcome 
Document. 
 The topic of this general debate is â€œImplementing 
a global partnership for developmentâ€. It is difficult to 
contest its relevance or topicality. Today, whether we 
look at issues such as international trade, international 
financial mechanisms, methods to improve economic 
and social well-being, or even the various threats to 
peace and security that challenge our collective 
existence, one common theme that emerges is the lack 
of an effective and equitable global partnership. This is 
an imperative even for achieving the Millennium 
Development Goals. 
 The important annual report of the Secretary-
General highlights several successes in moving ahead 
with United Nations reform. During the previous 
General Assembly session, the Central Emergency 
Response Fund, the Peacebuilding Commission and the 
Human Rights Council were established, and the 
United Nations Global Counter-Terrorism Strategy was 
agreed upon. We have also gradually moved forward 
on management and budgetary reforms. While these 
are certainly important â€” indeed, critical â€” if we are 
honest, we must acknowledge that significant 
unfulfilled tasks and challenges lie ahead, particularly 
with regard to unaddressed issues, including the reform 
of the architecture of our multilateral bodies that 
oversee security, trade, financial flows and 
development. Without this reform, the discontent 
associated with globalization will only deepen. Without 
it, there cannot be substantially enhanced and assured 
resource and technology flows to developing countries, 
which are necessary for real economic transformation 
and for achieving the Millennium Development Goals. 
 It is sometimes argued that private sector 
investment is today replacing the traditional reliance 
on aid and development assistance. While we 
appreciate the important role of private sector 
investment, it cannot replace public investment in 
developing countries, whose absorptive capacities are 
often limited and where the physical and social 
infrastructure is often weak. Official development 
assistance (ODA) remains an important means to 
7 06-53952 
augment public investment in areas such as human 
capital development and rural infrastructure, which 
rarely attract private sector investment. 
 The process of increasing the available pool of 
resources for investment in the social and economic 
infrastructure of developing countries can be promoted 
at one level by developed countries, expeditiously 
reaching the target of setting aside 0.7 per cent of their 
gross domestic product for official development 
assistance. 
 At another level, there is also a need to develop 
innovative sources of financing. We must evolve a 
broader understanding of ways to encourage the least 
developed countries to get out of the debt trap by 
extending debt-cancellation programmes, without 
insisting on conditionalities, such as encouraging 
privatization, which, applied indiscriminately, may 
recreate the original difficulties that necessitated 
recourse to debt in the first place. 
 The impasse in international trade negotiations is 
disappointing, to say the least, considering the hopes 
raised after the Hong Kong Ministerial Conference and 
at the Group of Eight Summit in Saint Petersburg in 
July. Early resumption is desirable, but adherence to 
the existing mandate is imperative â€” the mandate of 
the Doha Declaration, the July framework and the 
Hong Kong Ministerial Declaration. When agriculture 
was brought into the ambit of negotiations at the 
creation of the World Trade Organization (WTO), the 
developing countries were given a clear understanding 
that trade-distorting agricultural subsidies would be 
phased out in a time-bound manner. Minimizing the 
vulnerabilities of poor farmers must be our collective 
priority. Demanding market access from developing 
countries, which displace low-income and subsistence 
farmers to satisfy commercial interests, cannot be 
supported.  
 Proportionately lower overall tariff reduction 
commitments, operable, effective development 
instruments for special products and a special 
safeguard mechanism are essential if we are to ensure 
food and livelihood security and meet the rural 
development needs of developing countries. The 
overarching principle of special and differential 
treatment therefore remains a categorical imperative, 
and is the underlying basis of the position of 
developing countries. 
 In our view, there exists an overwhelming logic 
for giving the United Nations a role in providing 
direction to the comprehensive reform of the 
international financial and trading systems. These 
reforms must be aimed at building an international 
architecture that reflects the realities of the twenty-first 
century and is able to create an environment that 
effectively supports national efforts to eradicate 
poverty. The Millennium Development Goals (MDGs) 
have given hope to the poor and the underprivileged of 
the world, and these goals are to be achieved by 2015. 
In this context, the World Bank must remain steadfast 
in its mission to build a world free of poverty, and its 
strategy must remain embedded in the historical 
development-centric approach.  
 The Outcome Document of last yearâ€™s World 
Summit emphasized that enhancing the voice and 
participation of developing countries in the Bretton 
Woods institutions remains a continuous concern. The 
bridging of this voice deficit requires fundamental 
reforms in the quota structure which are long overdue 
and absolutely necessary to enhance the credibility and 
legitimacy of the International Monetary Fund (IMF). 
The quota reforms have to begin with the revision of 
the formula so as to reflect the relative economic 
strengths of countries in the twenty-first century. The 
United Nations should encourage immediate steps 
being taken to initiate the second stage of IMF quota 
reform, involving a basic revision of the quota formula 
and the subsequent increase of quotas for all under-
represented countries. All of this must be done in a 
time-bound manner. 
 Change is the law of life. The acute 
dissatisfaction heard in many statements is the result of 
institutions having been prevented from changing. 
What is true in the economic field is equally true of the 
architecture of our international security system as 
reflected in this unique Organization that is supposed 
to reflect the collective will of our world, a system 
which remains mired in the past. Recent tragic events 
in Lebanon and the stasis in the peace process in the 
broader Middle East have highlighted the growing 
failure of the institution designated by the Charter as 
having primary responsibility for issues relating to 
peace and security. 
 It is widely accepted that the Security Council 
can no longer be regarded as reflecting the changed 
international environment that has emerged since the 
time of its creation. The Security Council must not 
06-53952 8 
only be more representative but also more effective if it 
is to be able to satisfactorily perform the role mandated 
to it by the Charter. 
 At the same time, the Security Council has 
needlessly diverted its attention to issues and areas that 
go beyond its mandate. For instance, the inclusion of 
items on its agenda which have nothing to do with 
peace and security represents an encroachment on the 
roles mandated to other United Nations bodies. In 
order to ensure that the international community 
exercises real ownership of the process of securing our 
world, it is essential that comprehensive reform of the 
Security Council be undertaken and that its 
membership be expanded in both the permanent and 
the non-permanent categories. It is no accident that the 
Secretary-Generalâ€™s report refers to the enhancement of 
legitimacy and the urgent need for reform to ensure the 
Security Councilâ€™s relevance and credibility. 
 The revitalization of the General Assembly is 
intertwined with the reform of the Security Council. It 
is no coincidence that its reform too has long been 
frustrated. A strengthened and more effective United 
Nations presumes a revitalized General Assembly that 
exercises its role and authority in the areas of 
responsibility assigned to it by the Charter. These 
include its effectively addressing topics such as 
international law and human rights, financial, 
budgetary and administrative matters, as well as the 
global economic architecture and important issues 
related to development. 
 I now turn to one of the most crucial issues of our 
times: the problem of terrorism. While this 
phenomenon has become increasingly global, our 
collective response to it has remained rather 
inadequate. The multiple ways in which terrorism 
challenges the core principles of humanity and the 
mandate of the United Nations are underlined by the 
outrages perpetrated in India over the last few months. 
Barely two months ago, on a single black day, more 
than 200 lives were lost and more than 1,000 were 
injured by dastardly bombings in Mumbai and 
elsewhere in India. These and other such outrageous 
incidents were clearly designed to spread maximum 
terror among ordinary people. Ours is not the only 
country to be singled out for vicious and senseless acts 
of murder. A strong response to terrorism requires 
broad-based international cooperation, denying to 
terrorists the space that has been available to them and 
increasing the capability of States to address terrorist 
threats. It requires sustained and specific cooperation 
by a variety of national, regional and global agencies. 
 Earlier this month, we joined in the adoption of 
the United Nations Global Counter-Terrorism Strategy 
(resolution 60/288), even though, ideally, we would 
have liked the United Nations to convey a far stronger 
message in order to counter terrorism. We must 
collectively and unanimously reject the notion that any 
cause can justify terrorism. No cause can ever justify 
the targeted killing of innocent men, women and 
children. The international community must signal that 
it will no longer tolerate the actions of the sponsors 
and abettors of terrorism, including States which 
wilfully fail to prevent terrorists from utilizing their 
territory. We hope that the Strategy will provide the 
impetus to unite the international community in its 
fight against terrorism via practical measures that 
facilitate cooperation by way of extradition, 
prosecution, information exchange and capacity-
building. 
 We went along with the Global Counter-
Terrorism Strategy, but the comprehensive convention 
on international terrorism, which remains a work in 
progress, would have provided the requisite legal 
framework upon which a counter-terrorism strategy 
could have been based. It cannot be beyond our 
collective ingenuity to reach an agreement on such a 
comprehensive convention, even though we have 
missed the target of doing so at the sixtieth session of 
the General Assembly. We must work together to 
finalize and adopt the comprehensive convention, at 
least during this session of the General Assembly. 
 The existence of nuclear weapons continues to 
threaten international peace and security. In our view, 
the best non-proliferation measure is universal 
disarmament, and the international community needs to 
take immediate steps to eliminate the threat of the use 
of nuclear weapons. We have to revive momentum for 
achieving what the late Prime Minister Rajiv Gandhi 
called a nuclear-weapon-free and non-violent world, to 
be achieved, through negotiations, in a time-bound 
manner. India will be presenting a working paper at 
this session of the General Assembly on the issue of 
nuclear disarmament, on which we look forward to 
working with Member States. 
 In recent years, new dangers have emerged due to 
the threat of proliferation of weapons of mass 
destruction-related materials and technologies to non-
9 06-53952 
State actors and terrorist groups. The international 
community must work together to meet those 
challenges. Indiaâ€™s record in that regard is impeccable, 
and we have instituted effective measures to ensure 
that the technologies we develop are not leaked in any 
way. 
 It is true that the developing countries bear the 
heaviest burden from pandemics, epidemics and 
chronic diseases. The scourge of HIV/AIDS, malaria, 
avian influenza and tuberculosis seriously threatens the 
future of many developing countries by robbing them 
of the most productive segment of their society â€” their 
young people â€” thereby affecting the future of those 
countries. An enhanced global collaborative effort is 
called for to confront the proliferation of challenges 
affecting the lives of the majority of our citizens. 
 We also need to address the central issue of the 
special needs of the developing countries, especially in 
Africa, and of the vulnerable small States. On our part, 
we will continue to expand our programme of South-
South cooperation also through the New Partnership 
for Africaâ€™s Development, through Team 9 â€” our 
special programme for West African countries â€” and 
by means of the connectivity mission in Africa, as well 
as through assistance, capacity-building and 
technology transfer aimed at reducing the vulnerability 
of small States. 
 Prime Minister Jawaharlal Nehru, who embodied 
our commitment to the United Nations ideals, said that 
 â€œin a world of incessant and feverish activity, 
men have little time to think, much less to 
consider ideals and objectives. Yet, how are we to 
act, even in the present, unless we know which 
way we are going and what our objectives are?â€  
 Confronted as we are by the globalization of 
threats and by the limitations of our international 
system to address such challenges, the need for a 
comprehensive reform of the United Nations has never 
been more imperative. We need to enfranchise the 
United Nations to meet the challenges of our time by 
reinforcing its role and authority as the core of real 
multilateralism. 
 We look forward to working closely with other 
Member States, under your leadership, Madam 
President, to press ahead with essential reforms at the 
United Nations and to implement an effective global 
partnership for development that encompasses 
everyone and enables every individual to live a life of 
dignity in a clean, safe and healthy environment. </t>
  </si>
  <si>
    <t xml:space="preserve">Kindly accept my 
congratulations, Sir, on your election to the presidency 
of the General Assembly at its sixty-second session. 
My delegation assures you of its full cooperation as we 
address issues identified in the annual report of the 
Secretary-General (A/62/1) and as we responsibly and 
creatively move forward with pending reforms of the 
Organization. 
 At the outset I would like to express Indiaâ€™s deep 
gratitude to all Member States for the recent 
unanimous adoption by the General Assembly of 
resolution 61/271, deciding to annually observe the 
International Day of Non-Violence, on 2 October, the 
anniversary of the birth of Mahatma Gandhi. I also 
look forward to participation by Member States in the 
informal plenary meeting of the General Assembly and 
other functions being organized tomorrow at the United 
Nations to mark the first International Day of 
Non-Violence. 
A central topic for this yearâ€™s debate   
responding to climate change   is both timely and 
relevant. Indiaâ€™s views on it were recently set forth at 
the high-level event on climate change, which took 
place here on 24 September. Combined with the 
exchange of views in the general debate, it will no 
doubt provide a useful backdrop to the meeting of the 
United Nations Framework Convention on Climate 
Change to be held later this year in Bali, Indonesia.  
 The impact of climate change and environmental 
degradation falls disproportionately upon developing 
countries. Developing countries are the most 
vulnerable to it, and also lack the means to tackle it. 
Measures to address climate change must be based on 
mitigation and adaptation strategies with fair burden-
sharing and measures to realize sustainable patterns of 
consumption and production. The process of burden-
sharing must also take into account where the primary 
responsibility for the present state of greenhouse gas 
concentration in the atmosphere rests and not foreclose 
rapid and sustained economic development for the 
developing world, which, in any case, is an imperative 
for adaptation. 
 Technology is the other key area that needs to be 
addressed. It is important that critical clean 
technologies be made available and affordable to 
developing countries. The intellectual property rights 
regime must balance rewards for innovators with the 
common good of humankind. Concerted international 
action to address climate change, in accordance with 
the principle of common but differentiated 
responsibilities and respective capabilities, as well as 
national circumstances and social and economic 
conditions, is the need of the hour. India, for which 
energy security is a national imperative, has a very 
small individual carbon footprint, with per capita 
carbon dioxide emissions at just about a quarter of the 
worldâ€™s average. Even so, we are determined that, as 
we pursue economic growth, our per capita greenhouse 
gas emissions will not increase beyond those of the 
industrial countries. 
 Poverty and underdevelopment are amongst the 
central challenges of our times. The overarching 
requirement is for sustained economic growth to 
eradicate poverty in developing countries. However, 
economic growth must also be measured against the 
template of social inclusion. Growth alone is not 
enough if it does not produce benefits that are 
sufficiently dispersed, not only in terms of increased 
income and employment, but also for improved health, 
nutrition and education for all. 
 I affirm Indiaâ€™s resolve to achieve the 
internationally agreed development goals, including 
the Millennium Development Goals. The Government 
of India accords the highest priority to inclusive 
growth, including the political, legal, educational and 
economic empowerment of women, effective and 
affordable public health, and enhanced access to 
educational opportunities, especially for all those who 
are disadvantaged. 
 It is apparent that progress in the achievement of 
the internationally agreed development goals has been 
tardy. The international community, through the United 
Nations system, must more effectively support the 
efforts of developing countries to achieve the 
development goals. A comprehensive reform of the 
international financial architecture is a key ingredient 
in that process. The United Nations must play an 
important role in overseeing the reform of the 
international financial architecture. That should include 
measures to ensure a greater voice for and participation 
by developing countries in the Bretton Woods 
institutions. The process of reform must be carried to 
its logical conclusion if the credibility of those 
institutions is to be enhanced. 
 We must also address as a priority the regrettable 
inversion of global resource flows. Today, instead of 
the urgently needed inflow of resources to developing 
countries to buttress their national economic 
development plans, we are confronted with a net 
outflow from them. Official development assistance 
(ODA) showed a marked fall during 2006 and remains 
well below the target of 0.7 per cent of gross national 
product. It is primarily being used to finance debt 
relief. That this is happening after so many years of 
liberalization and globalization highlights our 
collective failure. Perhaps we should be considering 
mechanisms, such as an international debt commission, 
to redress the problem of developing country debt.  
 The least developed countries, which are 
particularly hard hit by rising energy costs, find 
themselves in an even more difficult situation. 
Enhanced and predictable resource flow to developing 
countries remains a key objective of the global 
partnership for development. India will continue to do 
what it can to help with capacity-building in other 
developing countries and to assist them through ODA 
within the limits of its capacity. By the end of the year, 
imports from least developed countries into India will 
face a zero-tariff regime. 
 Early and substantive progress at the Doha Round 
of trade negotiations, based on the primacy of the 
development dimension, is another imperative. We 
must return to the negotiating table with a redoubled 
sense of urgency, while recognizing that adherence to 
the existing mandate remains critical. Nor can the 
interests of subsistence farmers be ignored or equated 
with those of other sectors. An illogical linkage 
between agriculture and non-agricultural market access 
will only complicate the development impact of the 
Round. The overarching principle of special and 
differential treatment for developing countries remains 
a categorical imperative. 
 As part of India's commitment to the 
achievement of human rights for all, and as a member 
of the Human Rights Council, we remain actively 
involved in developing the institutional framework of 
that body, including the universal periodic review 
mechanism, based on effective international 
cooperation as a central principle in the Councilâ€™s 
methods of work. India will work towards developing 
an international normative framework for the 
promotion and protection of human rights. India is 
honoured to be one of the first signatories of the 
International Convention for the Protection of All 
Persons from Enforced Disappearance. Earlier today, I 
also had the honour of depositing Indiaâ€™s instrument of 
ratification of the United Nations Convention on the 
Rights of Persons with Disabilities.  
 As the largest democracy in the world, India has 
developed a system of local self-government with 
democratically elected institutions of representative 
Government at all levels   the village, the district, the 
State and the nation. The effort to make participatory 
democracy more meaningful to every Indian citizen 
underpins what is perhaps one of the greatest social 
experiments in the world today, namely, the transfer of 
decision-making power to nearly one million elected 
women local Government representatives. As a result, 
women are not merely the beneficiaries of change in 
India, but are its instruments. 
 As the worldâ€™s largest democracy, it was also 
natural for India to support the establishment of the 
United Nations Democracy Fund. We made an initial 
contribution of $10 million to the Fund and remain 
actively and constructively involved in realizing the 
objectives for which it was set up. As a small token of 
our commitment to that laudable initiative, I have the 
privilege of announcing a further pledge of $10 million 
to the United Nations Democracy Fund. 
 The international system cannot be reordered 
meaningfully without a comprehensive reform of the 
United Nations. If the Organization is to remain the 
cornerstone of the international architecture in this 
century, it cannot remain mired in the realities of the 
1940s. Despite substantive implementation of the 
United Nations reform agenda that emerged from the 
2005 World Summit Outcome, such reform will 
inevitably remain incomplete without comprehensive 
reform and expansion of the Security Council and 
revitalization of the General Assembly. Elements and 
ideas on the reform of the Security Council have been 
discussed for well over a decade in numerous reports 
and interminable consultations. It is now time for 
intergovernmental negotiations to commence in order 
to make the Security Council more democratic, 
representative and responsive.  
 We, together with partners from Africa, Latin 
America and Asia, tabled a resolution on 11 September 
2007, spelling out the principles on which reform 
ought to be based if it is to be meaningful. These 
principles are expansion in both permanent and 
non-permanent categories of membership; greater 
representation for developing countries and 
representation for developed countries that is reflective 
of contemporary world realities; and comprehensive 
improvement in the working methods of the Security 
Council, including ensuring greater access for island 
and small States. We welcome recent statements from 
this podium by President Bush of the United States of 
America and other world leaders on the need for 
Security Council reform in both the permanent and 
non-permanent categories. It is high time that we 
collectively bring these ideas to implementation. 
 Reform of the United Nations would also be 
incomplete without revitalization of the General 
Assembly. The central goal of such revitalization must 
be the restoration and enhancement of the role and 
authority of the General Assembly as originally 
envisaged in the Charter. 
 Given the significance of developmental 
activities for the developing world, India sees a 
corresponding need for the reform of United Nations 
operational activities in favour of development. Since 
these activities are aimed at supporting the work of 
Member States, it follows that Members must 
determine their direction and shape through an 
intergovernmental process. The litmus test for any 
reform proposal is whether it improves the support 
extended by the United Nations to the efforts of 
programme countries. India would therefore judge 
reform proposals by their impact on the ground, by the 
resultant improvement in the effectiveness of the 
system and by the impact on transaction costs for the 
United Nations development system. 
 Steps to achieve the complete elimination of 
nuclear weapons have also only made limited headway. 
Despite some progress, the world remains far from 
achieving the objective of total elimination of nuclear 
weapons. Indiaâ€™s long-standing commitment to 
universal, non-discriminatory and comprehensive 
nuclear disarmament is embodied in the vision of late 
Prime Minister Rajiv Gandhi for a nuclear-free and 
non-violent world. This vision was put forward nearly 
two decades ago. It remains undiminished today.  
 Indeed, it is all the more relevant today, given the 
fact that peaceful uses of nuclear energy can address 
the inexorably growing demand for new and  
non-polluting sources of energy to fuel economic 
development. We will be bringing proposals to 
Member States and this Organization to see how we 
can refocus on general and complete disarmament, 
particularly nuclear disarmament. Disarmament is our 
agreed goal, and it subsumes arms control and 
non-proliferation. 
 It is well known that India has an impeccable 
record in preventing the proliferation of sensitive 
technologies. That is in keeping with our commitment 
to being a responsible nuclear Power. India is ready to 
work with the international community to develop a 
new international consensus on non-proliferation. The 
international community needs to intensify the effort to 
address the very real threat posed by the link between 
the proliferation of weapons of mass destruction 
(WMDs) and related materials and technologies and 
the ability of non-State actors to acquire them. The risk 
posed by the intersection between proliferation and 
terrorism is real and serious. The central objective must 
be to ensure that our solidarity in words is translated 
into action. 
 The adoption of the United Nations Global 
Counter-Terrorism Strategy last September was a 
noteworthy development, signalling the will of the 
international community to combat this menace in a 
holistic and coordinated manner. Welcome as the 
Strategy is, there is much more that needs to be done to 
combat the menace that international terrorism has 
become. India is convinced that without the early 
adoption of a comprehensive convention against 
international terrorism, the global struggle against 
terrorism remains incomplete and likely to succeed 
only partially. We must ensure that there is zero 
tolerance for all forms of terrorism. 
 In conclusion, I would express the hope that our 
deliberations in the year ahead will lead us to 
enlightened action. With maturity and resolve we will 
successfully overcome the many challenges before us. 
</t>
  </si>
  <si>
    <t xml:space="preserve">May I first congratulate you, 
Sir, on your election as President of the Assembly at its 
sixty-third session. I am sure that your wisdom and 
vast experience will guide us as we deliberate the many 
challenges that the world faces today. 
 The United Nations is the embodiment of our 
faith in the benefits of collective action and of 
multilateral approaches in resolving global issues. At 
the 2005 World Summit we pledged ourselves to an 
agenda for early and meaningful reform of the United 
Nations. However, we must acknowledge frankly that 
there has been little progress on the core elements of 
the reform agenda. 
 We need to make more determined efforts to 
revitalize the General Assembly to enable it to fulfil its 
rightful role as the principal deliberative organ of the 
United Nations system. The composition of the 
Security Council needs to change to reflect 
contemporary realities of the twenty-first century. Only 
a truly representative and revitalized United Nations 
can become the effective focal point for the 
cooperative efforts of the world community. We need 
to expeditiously hold negotiations towards this end. 
 Globalization has contributed to ever-widening 
circles of prosperity, and we in India have also 
benefited from it. But its benefits have not been 
equitably distributed. Ensuring inclusive growth within 
nations, and inclusive globalization across nations, is a 
central challenge facing us all. 
 The development gains that many countries have 
made are today threatened by a possible food crisis, a 
global energy crisis and, most recently, unprecedented 
upheavals in international financial markets. 
 The net impact of these problems is that both the 
industrialized economies and the developing 
economies face inflation and a slowdown in growth 
after several years of robust expansion. Industrialized 
countries can afford periods of slow growth. 
Developing countries cannot. There is therefore an 
urgent need for coordinated action by the global 
community on several fronts. 
 The explosion of financial innovation 
unaccompanied by credible systemic regulation has 
made the financial system vulnerable. The resulting 
crisis of confidence threatens global prosperity in the 
increasingly interdependent world in which we all live. 
There is, therefore, a need for a new international 
initiative to bring structural reform in the worldâ€™s 
financial system, with more effective regulation and 
9 08-52265 
stronger systems of multilateral consultations and 
surveillance. This must be designed in as inclusive a 
manner as possible. 
 The world food crisis is the cumulative 
consequence of the neglect of agriculture in the 
developing world, exacerbated by distortionary 
agricultural subsidies in the developed world. 
Diversion of cultivable land for producing biofuels is 
compounding the problem. 
 The world needs a second green revolution to 
address the problem of food security. We need new 
technologies, new institutional responses and above all 
a global compact to ensure food and livelihood 
security. This will require transfer of technology and 
innovation from developed to developing countries. 
India is very keen to expand cooperation with Africa in 
Africaâ€™s quest for food and livelihood security for its 
people. 
 Trade liberalization in agriculture can help, 
provided it adequately takes into account the livelihood 
concerns of poor and vulnerable farmers in the 
developing and least developed countries. 
 It is feared that many of the conflicts of the 
twenty-first century will be over water. We must 
therefore reflect on how to use this scarce resource 
most efficiently. We need to invest in new technologies 
and new production regimes for rain-fed and dryland 
agriculture and explore cost-effective desalination 
technologies. 
 Poverty, ignorance and disease still afflict 
millions and millions of people. The commitment to 
achieve the ambitious targets set as part of the 
Millennium Development Goals was an 
acknowledgement by the international community that 
global prosperity and welfare are indivisible and that 
affluence cannot coexist with pervasive poverty. 
 Unfortunately, solemn commitments made for the 
transfer of financial resources from the developed to 
the developing world have remained largely 
unfulfilled. The commitment of developed countries to 
move to the target set long ago of 0.7 per cent of gross 
national income as official development assistance 
needs to be honoured as a matter of priority. In this 
context, special efforts have to be made to address the 
concerns of Africa for adequate resource flows to 
support its development. 
 Poverty alleviation and livelihood security are 
closely linked to energy security. We need a much 
greater measure of predictability and stability in the oil 
and gas markets. We need to think of ways and means, 
such as early warning mechanisms, to help countries 
cope with oil shocks. 
 We must put in place a global cooperative 
network of institutions of developed and developing 
countries engaged in research and development in 
energy efficiency, clean energy technologies, and 
renewable sources of energy. 
 India is registering rapid economic growth, and 
has combined it with declining energy intensity of its 
economy. However, our total demand will keep 
increasing, and we are actively looking for all possible 
sources of clean energy. 
 The opening of international civil nuclear 
cooperation with India will have a positive impact on 
global energy security and on the efforts to combat 
climate change. This is a vindication of Indiaâ€™s 
impeccable record on non-proliferation and testifies to 
our long-standing commitment to nuclear disarmament 
that is global, universal and non-discriminatory in 
nature. The blueprint for this was spelled out by Prime 
Minister Rajiv Gandhi in this very Assembly 20 years 
ago. 
 I reiterate Indiaâ€™s proposal for a nuclear weapons 
convention prohibiting the development, production, 
stockpiling and use of nuclear weapons and providing 
for their complete elimination within a specified time 
frame. 
 Climate change can be overcome successfully 
only through a collaborative and cooperative global 
effort. 
 We support the multilateral negotiations now 
taking place under the United Nations Framework 
Convention on Climate Change. The outcome must be 
fair and equitable and recognize the principle that each 
citizen of the world has equal entitlement to the global 
atmospheric space. 
 I believe that the pursuit of ecologically 
sustainable development need not be in contradiction 
to achieving our growth objectives. As Mahatma 
Gandhi once said, â€œThe earth has enough resources to 
meet peopleâ€™s needs, but will never have enough to 
satisfy peopleâ€™s greed.â€  
08-52265 10 
 India has unveiled an ambitious national action 
plan on climate change. Even as we pursue economic 
growth, we are committed to our per capita emissions 
of greenhouse gases not exceeding those of the 
developed countries. 
 The growing assertion of separate identities and 
ethnic, cultural and religious intolerance threaten our 
developmental efforts and our peace and stability. It is 
vital that we strengthen international cooperation to 
combat terrorism and to bring the perpetrators, 
organizers, financers and sponsors of terrorism to 
justice. We should conclude expeditiously the draft 
comprehensive convention on international terrorism. 
 In this context, the situation in Afghanistan is a 
matter of deep concern. The international community 
must pool all its resources to ensure the success of 
Afghanistanâ€™s reconstruction efforts and its emergence 
as a moderate, pluralistic and democratic society. 
 We welcome the return of democracy in Pakistan. 
We are committed to resolving all outstanding issues 
between India and Pakistan, including the issue of 
Jammu and Kashmir, through peaceful dialogue. 
 We also welcome the coming to power of 
democratically elected Governments in Nepal and 
Bhutan. We seek to expand areas of cooperation with 
all these countries to deal with the challenges of 
sustainable development and poverty eradication. 
 The United Nations is a living symbol of 
pluralism. It has weathered many storms. It is the 
vehicle through which our combined will and efforts to 
address global challenges must be articulated and 
implemented. Unless we rise to the task, we will 
bequeath to succeeding generations a world of 
diminishing prospects. </t>
  </si>
  <si>
    <t>I offer my congratulations 
to Mr. Treki on his assumption of the presidency of the 
General Assembly at its sixty-fourth session. My 
delegation assures him of our fullest cooperation 
during his stewardship of this Assembly, which 
embodies the hopes, aspirations and shared vision of 
peace and development of all the peoples of our planet. 
 When this session of the General Assembly ends 
next year, the United Nations will have completed 
65 years of existence. These past decades have seen the 
world change in fundamental ways. Connectivity 
defines our global condition, and the challenges that 
we collectively face are truly global. The resolution of 
these challenges, as we are aware, requires global 
approaches and solutions. What may happen in one 
part of the world has an impact on other regions. In the 
context of these rapidly emerging changes and their 
deep and diverse effects, we must consider more 
deeply whether the United Nations and other global 
governance structures are geared to effectively meeting 
the challenges that confront us all. 
 It is of concern that, even after more than six 
decades of existence, our international governance 
structures are neither inclusive nor participatory. 
Consequently, these structures and institutions have not 
kept pace or evolved with the changed nature, intensity 
and depth of contemporary global issues. The question 
is therefore: Are these institutions able to address these 
challenges adequately or satisfactorily? The reform and 
restructuring of the global governance architecture are 
the critical needs of our times, and the voices of the 
developing world, including those of the small island 
nations and Africa, are of principal and core relevance 
if we are to have truly participatory and global 
responses to global challenges. 
09-52592 28 
 One need not look very far to identify these 
challenges. The current economic and financial 
turmoil, which did not begin in the developing world, 
has affected developing countries the most. Growth has 
slowed, with recession overtaking many countries. The 
international response to this challenge must consist 
not only of the measures that have been taken to 
stimulate economies, but also, more importantly, of 
finding ways to restructure the current international 
governance system, which has failed to respond to the 
virulence of the financial and economic crisis. 
 To gloss over this structural deficit of the current 
global financial and economic architecture would 
imperil the future of a vast majority of the peoples of 
this world and presage greater difficulties in the future. 
In the face of the current economic and financial crisis, 
hard-won gains in alleviating poverty, hunger, illiteracy 
and disease are being reversed. The achievements of 
the Millennium Development Goals are seriously 
threatened. Policies of protectionism under such 
already adverse circumstances will exacerbate the 
serious situation that many countries face. 
 It is imperative that the United Nations act in 
concert to coherently overcome these challenges. India, 
which is actively engaged in the Group of 20 and other 
processes, has always stressed that developing 
countries must receive priority in any global response 
to the crisis. The United Nations Conference on the 
Financial and Economic Crisis held in June was 
opportune and provided a useful platform for 
collectively seeking ways and means to respond to the 
crisis. We now look forward to early implementation 
during the course of this General Assembly of the 
follow-up measures agreed on at the Conference. 
 At the centre stage of multilateralism and 
international cooperation is the United Nations. This 
Organization is a platform on which the world meets to 
express views and undertake commitments on global 
issues of mutual concern on an equal footing. It is no 
wonder, then, that the Charter of the United Nations 
begins with the inspiring words â€œWe the peoples of the 
United Nationsâ€. Inclusiveness and collective action in 
all aspects of the work of the Organization are at the 
heart of its Charter. This vision must be our lodestar, 
the guiding principle of all we undertake. India is 
committed to working with Member States to make the 
United Nations more relevant and attuned to 
contemporary realities.  
 Reforming the United Nations is a matter of the 
highest priority. Four years after the 2005 World 
Summit, there has not been much progress even as 
newer and more global crises and problems have 
emerged. We should not let slowness of action weaken 
the Organization in the face of such challenges. Rather, 
we must work in concert to make it more robust and 
capable of effective response. 
 Reform in the three essentials of the Charter â€” 
peace and security, development and human rights â€” 
requires our collective attention. The General 
Assembly must be revitalized in full measure, and its 
role as the anvil of global deliberation must be 
strengthened. The Economic and Social Council must 
become the fulcrum of development. It must be 
accepted that the Security Council must be 
strengthened and made more representative by 
expanding its permanent and non-permanent 
membership. Ongoing intergovernmental negotiations 
during the past six months have unambiguously 
established that an overwhelming majority of Member 
States share the perspective that an expansion in both 
categories of Security Council membership is needed. 
 Climate change is one of the most important 
global challenges that we face today. Developing 
countries bear a disproportionate share of its adverse 
effects, even though they are not responsible for it. 
Cognizant of the serious threat that climate change 
poses, India is engaged in the ongoing negotiations 
under the United Nations Framework Convention on 
Climate Change (UNFCCC), including at the upcoming 
Copenhagen Conference. India will work for an 
outcome that recognizes the development imperatives 
of developing countries and is rooted in the principle 
of common but differentiated responsibilities and 
respective capabilities. 
 We also must move away from concentrating on 
mitigation only and ensure that there is a focus on 
adaptation, which is critical for developing countries. 
We are hosting a high-level global conference on 
â€œClimate Change: Technology Development and 
Transferâ€ on 22 and 23 October 2009, in cooperation 
with the United Nations. The objective of the 
conference is to help formulate a road map for 
technology in the context of climate change mitigation 
and adaptation to support the UNFCCC process. 
 Developing countries must be supported 
financially, technologically and with capacity-building 
29 09-52592 
resources so that they can cope with the immense 
challenges of adaptation. Special efforts are required to 
develop programmes that address the critical needs of 
small island States and of the most vulnerable 
countries. 
 Poverty alleviation and livelihood security are 
central imperatives for India. To that end, accelerated 
economic growth and energy security are critical 
drivers. In pursuing our development goals, India has 
been successful in significantly reducing its energy 
intensity. India will continue to pursue that path. 
 India is aware that the continuing volatility in the 
fossil-fuel markets, together with the threat of climate 
change, makes the development of all renewable and 
clean energy sources â€” including nuclear energy â€” 
crucial. In that context, international civil-nuclear 
cooperation is important. 
 India has also taken several independent 
initiatives to address the issue of climate change. We 
have put in place a comprehensive policy and 
legislative framework, as well as a national action plan 
on climate change with eight separate national 
missions. An unprecedented afforestation campaign has 
been launched with a doubling of the forestry budget 
this year to $1.3 billion, and this increase is going to be 
sustained every year. The Prime Ministerâ€™s Council has 
approved national missions for enhanced energy 
efficiency and solar energy, setting ambitious goals. 
We are supporting and facilitating major research to 
assess various aspects related to climate change. 
 India attaches the highest priority to the goal of 
nuclear disarmament and has an impeccable 
non-proliferation record. We welcome the renewed 
global debate on achieving a world free of nuclear 
weapons. That corresponds with Indiaâ€™s long-standing 
and consistent advocacy of nuclear disarmament as one 
of the highest priorities of the international community. 
We have put forward a number of proposals on nuclear 
disarmament at the United Nations, including a 
working paper in 2006 proposing elements to fashion a 
new consensus on disarmament and non-proliferation. 
 Last year, at the sixty-third session of the General 
Assembly, consistent with Indiaâ€™s long-standing 
commitment as articulated in the Rajiv Gandhi Action 
Plan in 1988, India reiterated its proposal that a nuclear 
weapons convention be convened to ban the 
production, development, stockpiling and use of 
nuclear weapons and to provide for their complete 
elimination within a time frame. The international 
nuclear order cannot be discriminatory. Further, States 
must fulfil the obligations that they have undertaken. 
Once more, with feeling and with commitment, India 
reiterates that proposal. 
 We will continue to engage with key countries to 
intensify this debate in the hope that greater 
international understanding will lend itself to a firm 
commitment to action on nuclear disarmament. It was 
in that spirit that we supported the adoption of a 
programme of work, including on a fissile material cut-
off treaty (FMCT), at the Conference on Disarmament 
in May this year. It is consistent with Indiaâ€™s position 
to work with others at the Conference on Disarmament 
towards the conclusion of a non-discriminatory, 
multilaterally negotiated and internationally verifiable 
FMCT, provided it corresponds with Indiaâ€™s national 
security interests. We remain committed to a voluntary, 
unilateral moratorium on nuclear testing.  
 India stands committed to the safeguarding of 
international peace and security. Over the past five 
decades, we have contributed more than 
100,000 peacekeepers and have suffered a high number 
of casualties during this time. Strengthening the 
normative basis for peacekeeping operations and 
giving major troop-contributing countries a greater say 
will serve to make peacekeeping more effective. 
 Peace, security, stability and the welfare of our 
neighbourhood are vital for India. There is a new 
beginning in Sri Lanka; in Nepal, strengthening the 
peace process is in our collective interest; and in 
Afghanistan, the international community must remain 
intensively engaged and support its development 
efforts and the maintenance of peace and stability. 
India is committed to establishing good-neighbourly 
relations and resolving all outstanding issues with 
Pakistan through peaceful dialogue. 
 The barbaric terrorist attack on the innocent 
people of Mumbai on 26 November 2008 reminded us 
of the daily and malignant menace that terrorism poses 
to all countries. There can be no justification 
whatsoever for such mindless terrorist acts. It is our 
collective responsibility and duty to work together to 
ensure that terrorists and the organizers, perpetrators 
and supporters of such crimes are brought to justice. 
 In order to strengthen the international legal 
framework of the fight against terrorism, India has 
proposed a comprehensive convention on international 
09-52592 30 
terrorism. Discussions on the draft have gone on for far 
too long. It is time that the convention be finally 
adopted. India earnestly calls upon all countries to 
make serious efforts in the next few weeks to arrive at 
a consensus on the text. 
 In conclusion, I wish to reiterate Indiaâ€™s steadfast 
commitment to the work of the United Nations. 
Speaking to this Assembly 41 years ago, Prime 
Minister Indira Gandhi said:  
  â€œThe United Nations is the trustee of the 
worldâ€™s peace and represents the hopes of 
mankind. Its very existence gives a feeling of 
assurance that the justice of true causes can be 
brought fearlessly before the world. This 
Assembly and the agencies of the United Nations 
should, in all that they do, sustain those hopes 
and promote the causes of peace.â€ (A/PV.1693, 
para. 150)  
The truth and conviction of these words are more 
meaningful today than ever before.</t>
  </si>
  <si>
    <t xml:space="preserve">Allow me to begin by 
congratulating you, Sir, on your election as President 
of the General Assembly and by assuring you of the 
full cooperation of my delegation. In the interest of 
saving the Assemblyâ€™s valuable time, I will read out 
only part of my address, the full text of which has been 
circulated.  
 The United Nations was created, 65 years ago, to 
save succeeding generations from the scourge of war, 
to affirm faith in fundamental rights, to establish 
conditions under which respect for international law 
can be maintained and to promote social progress and 
better standards of life in larger freedom. Six and a half 
decades later, globalization has made the world a much 
smaller place. It has also created conditions whereby 
the problems and challenges of one country or region 
can very quickly become those of the larger community 
of nations. 
 Terrorism and the proliferation of weapons of 
mass destruction, maritime piracy, pandemics and 
epidemics, organized crime and narcotics smuggling 
recognize no borders or boundaries. Similarly, the 
fallout of intra-State conflicts, failed States, climate 
change, natural disasters, food shortages and financial 
and economic crises transcend countries and regions. 
Under those circumstances the international 
community looks to the United Nations to overcome 
the common challenges of humankind through the 
harmonized actions of nations, as stated in the Charter. 
 The United Nations is the only organization that 
can be at the centre of an international governance 
system. However, it needs urgent reform to reflect 
contemporary realities and to effectively meet 
emerging global challenges. The first step has to be the 
reform of the Security Council. The overwhelming 
majority of the membership has been clear in seeking 
an expansion in both the permanent and non-permanent 
categories of membership. It is imperative that we 
bring the negotiations to an early and logical 
conclusion. 
 We must also truly revitalize the General 
Assembly. It must reclaim its position on vital matters 
such as the appointment of the Secretary-General and 
the relationship between the United Nations and the 
Bretton Woods institutions. Along with the Economic 
and Social Council, the General Assembly should also 
set the paradigms of multilateral engagement for the 
global economy and for development and 
developmental cooperation.  
 It is matter of much satisfaction that this year we 
have significantly advanced the United Nations reform 
agenda in the areas of gender equality and womenâ€™s 
empowerment. I wish to reiterate our strong 
commitment to UN Women and to its strengthening.  
 We also need to ensure that the review of the 
Human Rights Council this year adds to the Councilâ€™s 
role as an effective, credible and premier United 
Nations mechanism dealing with human rights.  
 My Government accords the highest priority to 
the attainment of the Millennium Development Goals. 
Our development challenges were exacerbated by the 
financial and economic crisis that started in 2008. 
Acting in concert, the Group of 20 (G-20), which 
includes the largest developed and developing 
countries, reacted promptly and purposefully to stem 
the global slowdown and send a strong message of 
confidence and stability. India believes that the  
G-20 â€” the premier forum for international economic 
10-55396 4 
cooperation â€” can help catalyse strong, balanced and 
sustainable growth for the benefit of everyone. 
 As a country vulnerable to, and already suffering 
from, the impacts of climate change, India has an 
important stake in the success of ongoing international 
negotiations in that regard. There is no substitute to the 
United Nations-led process, with its inherent 
inclusiveness and transparency, to lead us to an 
ambitious and equitable outcome that respects the 
provisions and principles of the United Nations 
Framework Convention on Climate Change, in 
particular the principle of common but differentiated 
responsibilities and respective capabilities. It is 
important that there be acceptance of equal sharing of 
the resource of the atmosphere for all human beings. 
 India has an abiding commitment to achieve 
universal and non-discriminatory nuclear disarmament 
within a specified time frame â€” a vision that was most 
eloquently articulated in the Assembly by Prime 
Minister Rajiv Gandhi in 1988. More than two decades 
later, that goal still remains distant. Meanwhile, newer 
threats have emerged, including the danger of terrorists 
gaining access to weapons of mass destruction. 
 India introduced a working paper on nuclear 
disarmament in 2006, which contained specific 
proposals that reflect the spirit and substance of the 
Rajiv Gandhi action plan. We call for an intensification 
of discussion and dialogue among Member States and 
the larger non-governmental community, so as to 
strengthen an international consensus that can be 
translated into concrete action to achieve nuclear 
disarmament.  
 India remains committed to the negotiations in 
the Conference on Disarmament on a multilateral,  
non-discriminatory and internationally verifiable fissile 
material cut-off treaty that meets Indiaâ€™s national 
security interests. We hope that the Conference will be 
able to commence negotiations at an early date. We 
remain committed to a unilateral and voluntary 
moratorium on nuclear-explosives testing. 
 Terrorism has emerged as one of the most serious 
threats to international peace and security. To defeat it, 
it is imperative for the global community to build on 
international cooperation and take concerted action 
against terrorists and their sponsors. There can be no 
justification for terrorism, just as there can be no good 
or bad terrorists. We urge Member States to display the 
necessary political will to finalize and adopt the 
comprehensive convention on international terrorism. 
 Peace and stability in South Asia is one of our 
highest priorities. We are committed to good-
neighbourly relations with all our neighbours, 
including Pakistan. In that spirit of solidarity with the 
people of Pakistan in their hour of need we pledged 
$25 million in aid, which is being channelled through 
the United Nations for flood relief efforts in that 
country. As a neighbour, we wish to provide succour 
and relief in a timely manner to the victims of that 
natural disaster. We are saddened by the loss of life and 
property that Pakistan has suffered as a result of the 
unprecedented floods. 
 It is well known that many countries have deep-
rooted concerns about the growth and consolidation of 
militancy and terrorism in Pakistan. We share those 
concerns, particularly because Jammu and Kashmir, 
which is an integral part of India, has been the target of 
such Pakistan-sponsored militancy and terrorism for 
many years now. Pakistan must fulfil its solemn 
commitment not to allow territory under its control to 
be used for terrorism directed against India. Credible 
and firm action by Pakistan against terrorist groups 
operating from its soil is in the interest of the region, as 
it is in Pakistanâ€™s own interest.  
 Pakistan cannot impart lessons to us on 
democracy and human rights. If, however, Pakistan 
were to live up to its commitment not to allow the use 
of territory under its control by terrorists acting against 
India, that would significantly help reduce the trust 
deficit that impedes the development of better bilateral 
relations between our two countries. We are 
neighbours, and as neighbours we have an obligation to 
work together. 
 Afghanistan recently successfully concluded 
parliamentary elections. We believe the international 
community needs to be steadfast in its engagement 
with Afghanistan to ensure the success of its 
reconstruction efforts and its emergence as a 
democratic, pluralistic and prosperous society. The 
continuing existence of safe havens and sanctuaries for 
terrorists beyond Afghanistanâ€™s borders is the major 
impediment to the restoration of peace and security in 
Afghanistan. That should be a primary focus of the 
international community. 
 Pandit Jawaharlal Nehru, Indiaâ€™s first Prime 
Minister, said in 1948:  
5 10-55396 
 â€œThe fundamental principles on which the United 
Nations is based are right principles. We believe 
in those fundamental principles and want to help 
the Organization in following these principles.â€ 
The Government and the more than 1 billion people of 
India have stood by that commitment. I would like to 
solemnly reaffirm our faith in the principles that 
underlie the United Nations, and in the United Nations 
system itself. </t>
  </si>
  <si>
    <t>Allow me at the outset to 
congratulate Mr. Al-Nasser on his election to the 
presidency of the General Assembly. I wish to assure 
him of Indiaâ€™s full cooperation in the conduct of the 
sixty-sixth session of the Assembly. 
 It is also my great pleasure to welcome in our 
midst the new State of South Sudan. 
 We meet during this session of the General 
Assembly at a time of great uncertainty and profound 
change. Until a few years ago, the world had taken for 
granted the benefits of globalization and global 
interdependence. Today we are being called upon to 
cope with the negative dimensions of those very 
phenomena. Economic, social and political events in 
different parts of the world have coalesced, and their 
adverse impact is now being felt across countries and 
continents. 
 The world economy is in trouble. The shoots of 
recovery which were visible after the economic and 
financial crisis of 2008 have yet to blossom. In many 
respects, the crisis has deepened even further. 
 The traditional engines of the global economy, 
including the United States, Europe and Japan, which 
are also the sources of global economic and financial 
stability, are today faced with continued economic 
slowdown. Recessionary trends in those countries are 
affecting confidence in world financial and capital 
markets. These developments are bound to have a 
negative impact on developing countries, which also 
have to bear the additional burden of inflationary 
pressures. 
 There has been unprecedented social and political 
upheaval in West Asia, the Gulf and North Africa. The 
peoples of those regions are demanding the right to 
shape their own future. Energy and food prices are 
once again spiralling and introducing fresh instability, 
especially for developing countries. 
 The Palestinian question remains unresolved and 
a source of great instability and violence. India is 
steadfast in its support for the Palestinian peopleâ€™s 
struggle for a sovereign, independent, viable and united 
State of Palestine, with East Jerusalem as its capital, 
living within secure and recognizable borders side by 
side and at peace with Israel. We look forward to 
welcoming Palestine as an equal Member of the United 
Nations. 
 Terrorism continues to rear its ugly head and take 
a grievous toll of innocent lives. New threats to 
international security have emerged. At a time when 
the world needs more international commerce, the sea 
lanes of communication across the Indian Ocean are 
under siege. Acts of piracy are being carried out with 
impunity from lands that are beyond the writ of any 
functioning State or international accountability. 
 Iniquitous growth, inadequate job and education 
opportunities and the denial of basic human freedoms 
are leading to a growing radicalization of the youth, 
intolerance and extremism. 
11-51360 10 
 We have no choice but to meet these challenges 
head-on. We will succeed if we adopt a cooperative 
rather than a confrontational approach. We will 
succeed if we embrace once again the principles on 
which the United Nations was founded: 
internationalism and multilateralism. More importantly, 
we will succeed if our efforts have legitimacy and are 
pursued not just within the framework of the law but 
also in the spirit of the law. 
 The observance of the rule of law is as important 
in international affairs as it is within countries. 
Societies cannot be reordered from outside through 
military force. People in all countries have the right to 
choose their own destiny and decide their own future. 
 The international community has a role to play in 
assisting in the processes of transition and institution-
building, but the idea that prescriptions should be 
imposed from outside is fraught with danger. 
 Action taken under the authority of the United 
Nations must respect the unity, territorial integrity, 
sovereignty and independence of individual States. 
Correspondingly, governments are duty-bound to their 
citizens to create conditions that enable them to freely 
determine their pathways to development. This is the 
essence of democracy and fundamental human 
freedoms. 
 There are many other things that we can do. We 
must address the issue of the deficit in global 
governance. We need a stronger and more effective 
United Nations. We need a United Nations that is 
sensitive to the aspirations of everyone, rich or poor, 
big or small. For this, the United Nations and its 
principal organs, the General Assembly and the 
Security Council, must be revitalized and reformed. 
 The reform and expansion of the Security 
Council are essential if it is to reflect contemporary 
reality. Such an outcome will enhance the Councilâ€™s 
credibility and effectiveness in dealing with global 
issues. Early reform of the Security Council must be 
pursued with renewed vigour and urgently enacted. 
 We should not allow the global economic 
slowdown to become a pretext for building walls 
around ourselves through protectionism or erecting 
barriers to the movement of people, services and 
capital. Effective ways and means must be deployed to 
promote the coordination of the macroeconomic 
policies of the major economies. The reform of the 
governance systems of international financial 
institutions should be pursued with speed and 
efficiency. 
 The development agenda must be brought firmly 
back to centre stage in United Nations priorities. We 
need a much more determined effort to ensure 
balanced, inclusive and sustainable development for 
the benefit of vast sections of humanity. Each of us can 
contribute to this task, but we can achieve far more if 
we act in partnership. 
 In the past few decades, India has lifted tens of 
millions of its people out of abject poverty. We are in a 
position to feed our population better, educate them 
better and widen their economic choices. However, we 
still have a very long way to go. 
 We wish to accelerate the pace of Indiaâ€™s 
transformation in partnership with the international 
community. A fast-growing India can expand the 
boundaries of the global economy. A democratic, plural 
and secular India can contribute to tolerance and 
peaceful coexistence among nations. 
 Developing countries need investment, 
technology and market access for their products. They 
need assistance in the areas of education, health, 
womenâ€™s empowerment and agriculture. During the 
recently held fourth United Nations Conference on the 
Least Developed Countries Conference in Istanbul in 
May 2011, India strengthened its partnership with the 
least developed countries through significantly 
enhanced lines of credit and assistance in capacity-
building. 
 We should pay particular attention to Africa. 
Africaâ€™s richest resources are not its minerals but its 
people. We must empower them and open the doors for 
them to human advances through technology, education 
and skills development. 
 At the second India-Africa Forum Summit in 
Addis Ababa earlier this year, India offered lines of 
credit worth $5 billion and an additional $700 million 
in grant assistance for human resource development, 
technology transfer and building new institutions. 
 The United Nations should lead efforts in the area 
of food security. We need more cooperation in 
agricultural technologies, water conservation, land 
usage and productivity, and stability in commodity 
prices. 
11 11-51360 
 Developing countries need a peaceful external 
environment in which to grow. The fight against 
terrorism must be unrelenting. There cannot be 
selective approaches in dealing with terrorist groups or 
the infrastructure of terrorism. Terrorism has to be 
fought across all fronts. In South Asia there are 
encouraging signs of cooperation in the area of 
security, as exemplified in Indiaâ€™s cooperation with 
Bangladesh. Such cooperation is adding to the security 
of both our countries. 
 However, the recent assassination of 
Mr. Burhanuddin Rabbani in Kabul is a chilling 
reminder of the designs of the enemies of peace in 
Afghanistan. It is essential that the process of nation-
building and reconciliation in that country succeed. 
This is vital for ensuring peace and security in the 
region. India will play its part in helping the people of 
Afghanistan build a better future for themselves, just as 
we are doing in other countries in South Asia. We will 
do so because prosperity and stability in our region are 
indivisible. 
 We wish to see an open, inclusive and transparent 
architecture of regional cooperation in the Asia-Pacific 
region and peaceful settlement of disputes. I call upon 
the United Nations to evolve a comprehensive and 
effective response to the problem of piracy in the Red 
Sea and off the coast of Somalia. As a littoral State of 
the Indian Ocean, India is ready to work with other 
countries in that regard. Simultaneously, the 
international community should continue with efforts 
to restore stability in Somalia. We have joined 
international efforts to provide humanitarian assistance 
to the countries afflicted with severe famine and 
drought in the Horn of Africa, specifically Somalia, 
Kenya and Djibouti. 
 Nuclear proliferation continues to be a threat to 
international security. The action plan put forward by 
former Prime Minister Rajiv Gandhi for a nuclear-
weapon-free and non-violent world provides, even 
today, a concrete road map for achieving nuclear 
disarmament in a time-bound, universal, 
non-discriminatory, phased and verifiable manner. I 
commend the United Nations for its efforts in focusing 
world attention on nuclear safety. Our plans for 
utilizing nuclear power to meet our energy needs hinge 
on full satisfaction of our concerns about the safety of 
nuclear energy. We have undertaken a thorough review 
of the safety of our nuclear plants. 
 The perspectives I have outlined to the Assembly 
are those that have guided our actions in the Security 
Council since India became a non-permanent member 
of the Council in January. There are still millions of 
people living in poverty across the world. Their plight 
has worsened, through no fault of theirs, due to the 
global economic and financial crisis of recent years. 
The actions of Governments around the world are 
therefore under close scrutiny. It is vitally important 
that through our actions and deeds we renew the 
peopleâ€™s faith in the Charter and objectives of the 
United Nations. I am confident that we can do this 
through acts of statesmanship, foresight and collective 
effort. India stands ready to play its part in this noble 
endeavour.</t>
  </si>
  <si>
    <t>ï»¿It is indeed a great privilege
for me to be able to address the General Assembly.
Let me begin by congratulating Mr. Vuk JeremiÄ‡ on
his election to the office of President of the General
Assembly at its sixty-seventh session. I assure him of
our constructive support in his work over the coming
year.
We are assembled in New York at a time when we
face multiple global challenges that transcend national
boundaries. Developing countries are still to recover
from the downturn in the global economy. Their quest
for poverty eradication and sustainable development
remains an uphill task. Food and energy security as well
as health and education for their populations remain
daunting challenges. The West Asia-North Africa
region is seeing unprecedented sociopolitical upheaval.
The question of Palestine remains unresolved. Threats
emanating from terrorism, maritime piracy, drug
trafficking and the proliferation of weapons of mass
destruction continue to multiply. Those challenges
demand that we work for solutions in a concerted and
coordinated manner. That is the only path to success.
At the United Nations Conference on Sustainable
Development (Rio+20), the international community
renewed its commitment to sustainable development
and recognized poverty eradication as the greatest
global challenge. To act on that, it unequivocally
reaffirmed the sanctity of the Rio principles. India
remains committed to addressing climate change
through a comprehensive, equitable and balanced
outcome based on the principles of equity and common
but differentiated responsibilities. In less than two
weeks, in Hyderabad, we will host the eleventh meeting
of the Conference of the Parties to the Convention on
Biological Diversity. We seek the support of parties to
fashion an outcome that harmonizes strong biodiversity
action with our basic development objectives.
The process to develop a set of sustainable
development goals has begun. The Millennium
Development Goals (MDGs) must be integrated in the
new framework so that the unmet development priorities
continue to be the main focus. In the interim, with still
three years to go to the MDG target date of 2015, it
is imperative to ensure that all efforts to achieve the
MDGs are made. In the global discourse on the post-
2015 development agenda, the focus ought to be on the
word â€œdevelopmentâ€. It ought to be firmly entrenched
in the understandings and principles of Rio+20 and be
anchored in the intergovernmental process at the United Nations. Priority must be given to the challenges of
poverty, unemployment, food and energy, water, health,
environmental sustainability, unsustainable lifestyles
and, above all, economic growth.
Ensuring gender equality and womenâ€™s
empowerment is essential to the pursuit of building
inclusive societies. It is also an imperative for building
strong and resilient economies. We are happy to support
the efforts of the United Nations. We also need to pay
particular attention to upgrading the skills of young
people and to ensuring employment opportunities for
them. Children and youth are our future. We need to
invest in them to reap the demographic dividend to
secure our future.
India remains firmly committed to scaling up
our development partnership with Africa, including
through the framework of the India-Africa Forum
Summit. Similarly, we will continue to build on our
commitments for enhanced cooperation with least
developed countries, landlocked developing countries
and small island developing States within the framework
of South-South cooperation.
India is a multireligious, multi-ethnic and
multilingual society. Our civilizational ethos has been
underpinned by peaceful coexistence and tolerance,
values that the founder of the nation, Mahatma Gandhi,
placed at the core of Indiaâ€™s national life. Those
principles are enshrined in our Constitution, which
provides the foundation for our secular, democratic and
inclusive society.
Mutual respect for deeply held religious sentiments
is the bedrock of tolerance and coexistence. Unfortunate
recent events have highlighted the need for enhanced
dialogue among faiths and civilizations. Violence
cannot lead to greater understanding. It is necessary
to uphold norms of peaceful international discourse.
In particular, the safety and security of diplomatic
personnel should be fully respected.
Terrorism remains one of the most potent threats
to international peace and security. The international
community must adopt a zero-tolerance approach to
terrorism and must focus on efforts to dismantle the
infrastructure of terrorism, including its invidious
network of epicentres, training facilities and financing.
It is time we demonstrated the necessary political will to
agree on a comprehensive convention on international
terrorism so as to strengthen the normative framework against the increasingly sophisticated and globalized
terrorist challenge.
India continues to be gravely concerned by the
menace of piracy and armed robbery at sea. Apart from
the major economic and commercial consequences of
that scourge, it has serious humanitarian implications
for the large number of seafarers held hostage by
pirates. The need of the hour is once again concerted
international action under United Nations auspices,
with special attention to addressing the welfare of
seafarers and their families.
Peacekeeping and disarmament are among the
unique pursuits of the United Nations, because
they embody the promise and innate potential of the
Organization to make the world a better place. India
has a proud history of participation in United Nations
peacekeeping operations dating back to the 1950s,
having taken part in as many as 43 peacekeeping
operations. The challenge before the international
community today is to ensure that United Nations
peacekeeping is adequately resourced and enabled to
meet the realities of today, including in post-conflict
and peacebuilding contexts. In that regard, we are
hopeful that progress will be made on all outstanding
issues between the Sudan and South Sudan.
India is committed to achieving a nuclear-
weapon-free world. The principles of the Rajiv Gandhi
action plan of 1988 for achieving nuclear disarmament
in a time-bound, universal, non-discriminatory,
phased and verifiable manner remain relevant, even
after more than two decades. A renewed consensus
on non-proliferation and nuclear disarmament must
be forged. Meaningful dialogue among all States
possessing nuclear weapons is needed in order to build
trust and confidence and to reduce the salience of
nuclear weapons in international affairs and security
doctrines.
Measures must be taken to reduce nuclear
risks, including the grave risk of terrorists gaining
access to weapons of mass destruction, and thus
to strengthen nuclear security. The Conference on
Disarmament â€” the international communityâ€™s sole
multilateral disarmament negotiating forum â€” deserves
our support in discharging its mandate of negotiating
treaties on issues on the international disarmament
agenda.
The crisis in Syria continues unabated and is a matter
of serious concern for us. Any further militarization of the crisis can have catastrophic consequences for
the region. We urge all parties to commit themselves
to resolving the crisis without any further bloodshed
through an inclusive, Syrian-led political process
that can meet the legitimate aspirations of the Syrian
people. We support the efforts of the United Nations
and urge all sides to cooperate in good faith with the
Joint Special Representative of the United Nations and
the League of Arab States, Mr. Lakhdar Brahimi.
Support for the Palestinian cause has been a
cornerstone of Indiaâ€™s foreign policy. We were privileged
to receive President Mahmoud Abbas in India earlier this
month. We support Palestineâ€™s aspirations for enhanced
status at the United Nations. It is imperative that there be
an early realization of a sovereign, independent, viable
and united State of Palestine, with East Jerusalem as its
capital, living within secure and recognized borders,
side by side and at peace with Israel, as endorsed in
the Arab Peace Initiative, the Quartet road map and the
relevant United Nations resolutions.
India desires constructive and friendly relations
with all its neighbours. We have a vision of a peaceful,
stable and prosperous region with enhanced cooperation
and connectivity linking us with Central Asia, the
Gulf and South-East Asia. Within South Asia, we have
sought to enhance bilateral relations individually with
each of our neighbours and through the aegis of the
South Asian Association for Regional Cooperation.
We have embarked on a resumed dialogue process
with Pakistan and advocate a step-by-step approach to
normalizing our bilateral relations.
An unwarranted reference has been made from
this rostrum to Jammu and Kashmir. Our principled
position on the issue has been consistent and is well
known. The people of Jammu and Kashmir have chosen
their destiny and reaffirmed it repeatedly through
Indiaâ€™s well-established democratic processes. We wish
to make it abundantly clear that Jammu and Kashmir is
an integral part of India.
India supports the Government and people of
Afghanistan in their endeavour to build a peaceful,
stable, democratic and prosperous country. We are
ready to partner with the Afghan people as they rebuild
their country in accordance with their own priorities
and national circumstances. The continuing existence
beyond Afghanistanâ€™s borders of safe havens and
sanctuaries for terrorists is the major impediment to the
restoration of peace and security in Afghanistan. India is committed to creating an enabling environment in
which the Afghan people can live in peace and security
and decide their future for themselves, without outside
interference, coercion or intimidation.
The United Nations and the norms of international
relations that it has fostered remain the most
efficacious means for converting todayâ€™s challenges
into opportunities. However, we need to ensure that the
architecture of global governance reflects contemporary
realities. Sticking to structures designed at the end of
the Second World War only constrains multilateralism
from delivering on its promises.
The most important and decisive step towards
remedying that situation pertains to the Security
Council, which must be expanded in both the permanent
and non-permanent categories. A reformed Council
must include countries that are capable of bearing, and
willing to bear, the additional burdens relating to the
maintenance of international peace and security, as well
as willilng to sustain global campaigns against new and
emerging global threats. Let me also stress that we must
address, sooner rather than later, the incongruity of the
lack of permanent membership for Africa.
Equally, India will promote and lend its weight to
enhancing the voice and participation of developing
countries in decision-making in global economic and
financial institutions. The quota reform process of the
International Monetary Fund must be accelerated with
altered quotas that reflect contemporary economic
weight.
Speaking in the Assembly on 14 October 1968,
Prime Minister Indira Gandhi said,
â€œThe United Nations is the trustee of the
worldâ€™s peace and represents the hopes of mankind.
Its very existence gives a feeling of assurance that
the justice of true causes can be brought fearlessly
before the world. This Assembly and the agencies
of the United Nations should, in all that they do,
sustain those hopes and promote the causes of
peaceâ€.
Those words remain true to this day.
Let me conclude by assuring the President and the
members of the Assembly that India will continue to
abide by the purposes and principles of the Charter of
the United Nations and will strive to strengthen the
United Nations.</t>
  </si>
  <si>
    <t xml:space="preserve">Let me first of all congratulate 
you, Mr. President, on your election to the presidency 
of the General Assembly at its sixty-eighth session. We 
wish you every success and assure you of our fullest 
cooperation.
At a time when the world is facing multiple 
challenges, there is renewed attention to the role of 
the United Nations in advancing international peace, 
security and prosperity. However, never has scepticism 
about the capacity of the United Nations to do so been 
higher, or the external environment less propitious for 
multilateralism.
The nearly seven decades of work of the United 
Nations hold one simple lesson: that we are most 
successful when we adhere to the letter and spirit of 
the United Nations Charter, basing our decisions on the 
widest possible consensus and balancing equitably the 
needs and responsibilities of nations at different stages 
and levels of development.
In those seven decades, the world has changed in 
fundamental ways. Asia and Africa are independent 
and resurgent. Countries are now not only more 
interdependent, but also face new, increasingly complex 
challenges. For multilateralism to remain relevant and 
effective in the future, multilateral institutions need to 
be reformed urgently. The place to begin is right here.
The Security Council must be reformed and 
restructured to reflect current political realities. 
More developing countries should be included as both 
permanent and non-permanent members.
The multilateral financial institutions should also 
enable an enhanced voice for developing countries in 
their decision-making structures. Multilateral efforts 
must guide our quest for peace and security, wherever 
they are threatened, and the centrality and contribution 
of the United Nations system to development must be 
restored.
Those objectives require the building of a new 
international consensus suited to our time and rooted 
in todayâ€™s realities. It is only such a plan of action that 
will enable the United Nations to meet the twin tests of 
legitimacy, and effectiveness and efficiency.
We commend your choice of the theme of this 
session. Setting the stage for the post-2015 development 
agenda is especially important as we deal with a 
lingering global economic slowdown and continuing 
volatility in financial markets. These have imposed 
disproportionately heavy costs on developing countries 
and the vulnerable groups within them.
Growth and inclusive development are naturally 
important for all our countries. They require a 
supportive international economic environment, 
enhanced investment flows, including from multilateral 
development banks, the transfer of technology, and an 
open multilateral trading regime.
But the problems of the more than 1 billion people 
living in abject poverty around the world need to be 
attacked more directly. Poverty remains a major 
political and economic challenge, and its eradication 
requires special attention and a new collective thrust. 
That priority should anchor the post-2015 development 
agenda, which should be shaped by the Member States 
so that it enjoys the broadest possible support and 
acceptance.
Issues of peace, security, human rights and 
governance are important and need to be addressed. But 
we will fall short of realizing an ambitious post-2015 
development agenda if we focus merely on governance 
issues at the cost of robust economic growth. This 
agenda should not be merely about reprioritizing 
domestic spending, but also about fostering genuine 
international partnerships between developing and 
developed countries to bring about change. All of us 
need the policy space necessary to set our own domestic 
priorities. 
No one knows the condition of developing countries 
better than the developing countries themselves. It is 
therefore important that the United Nations set clear and 
concise goals and provide practical and well-defined 
means of implementation, including an adequate flow 
of resources and the transfer of technology, taking the 
views of developing countries fully into account.
_x000C_
A meaningful post-2015 agenda must place equally 
high priority on food and nutrition, health, education, 
infrastructure, water, sanitation, energy and combating 
discrimination against women. Especially critical is 
womenâ€™s equal access to economic opportunities and 
ensuring that they do not become victims of violence or 
the targets of prejudice.
In India, we have sought to promote inclusive 
development in multiple ways. Legislation has broadened 
access to education and secured rural livelihoods. We 
are now building the worldâ€™s largest programme for 
food security. Digital technology is being harnessed to 
improve the delivery of public services and benefits to 
the people.
India is proud of its partnerships with developing 
countries. Using modest resources, we have built strong 
ties with Africa and the least developed countries. We 
are committed to building 100 institutions in Africa 
and have offered capacity-building support, including 
thousands of scholarships, and made available over 
$9.5 billion of concessional assistance. India and Africa 
are engaging through the India-Africa Forum Summit 
process. We also look forward to participating actively 
in the third International Conference on Small Island 
Developing States, to be held in Samoa in 2014, and to 
contributing to its outcome.
Climate change is one of the defining challenges of 
our times. We must summon the political will necessary 
to craft a robust global response to climate change on 
the basis of equity and the principle of common but 
differentiated responsibilities.
We are deeply concerned about the future of West 
Asia, a region with which India shares deep bonds of 
history and one that is critical for our energy security 
as well as the livelihoods of the nearly 7 million 
Indians who work and live in the region. Not only is 
the increasingly lethal conflict in Syria a tragedy for 
the people of Syria, but it also threatens stability and 
security in the region and beyond. It has been made worse 
by the use of chemical weapons. The use of chemical 
weapons, whosoever may have deployed them, must 
be condemned in the strongest possible terms. India 
strongly supports the elimination of chemical-weapons 
material and equipment in Syria.There is no military 
solution to that conflict. We must intensify efforts to 
end the conflict and seek a political settlement. It is 
essential that the â€œGeneva IIâ€ conference be convened 
at the earliest opportunity.
We are encouraged that direct talks have resumed 
between Israel and Palestine. India supports the early 
realization of a sovereign, independent, viable and 
united State of Palestine, with East Jerusalem as its 
capital, living within secure and recognized borders, 
side by side and at peace with Israel. We also remain 
committed to the Palestinian quest for full membership 
in the United Nations.
In our own region, Afghanistan prepares for a 
historic political, security and economic transition. 
The international community must support the people 
of Afghanistan through this transition and beyond in 
combating terrorism, preserving the progress of the 
past decade and creating a stable, united and prosperous 
Afghanistan.
Terrorism remains a grave threat to security and 
stability everywhere and exacts a heavy toll of innocent 
lives around the world. From Africa to Asia, we have 
seen several manifestations of this menace in the last 
few days alone. State-sponsored, cross-border terrorism 
is of particular concern to India, also on account of 
the fact that the epicentre of terrorism in our region is 
located in our neighbourhood, in Pakistan.
From this rostrum yesterday, Prime Minister Nawaz 
Sharif of Pakistan spoke of making a new beginning 
(see A/68/PV.15). I reciprocate his sentiments and 
am looking forward to meeting him tomorrow. India 
is sincerely committed to resolving all issues with 
Pakistan, including the issue of Jammu and Kashmir, 
through bilateral dialogue on the basis of the Simla 
Agreement. However, for progress to be made, it is 
imperative that the territory of Pakistan and the areas 
under its control not be utilized for aiding and abetting 
terrorism directed against India. It is equally important 
that the terrorist machinery that draws its sustenance 
from Pakistan be shut down. There must be a clear 
understanding of the fact that Jammu and Kashmir is 
an integral part of India and that there can never, ever, 
be a compromise with the unity and territorial integrity 
of India.
We need to renew our commitment, especially 
here at the United Nations, to concerted, cohesive and 
continuing global action against terrorism. There can 
be no tolerance for States sheltering, arming, training or 
financing terrorists. Nor can States absolve themselves 
of the responsibility to prevent their territories from 
being used to launch acts of terrorism.
_x000C_
The increasingly complex challenges to 
international peace and security require a new 
international consensus to be built, whether it is in the 
field of cybersecurity, non-proliferation or terrorism. 
This year, 25 years after Prime Minister Rajiv Gandhi 
put forward a comprehensive action plan for a nuclear-
weapon-free and non-violent world order, we must 
strengthen efforts against nuclear proliferation and 
pursue time-bound, universal, non-discriminatory, 
phased and verifiable nuclear disarmament. We must 
also guard against terrorists and non-State actors 
gaining access to sensitive materials and technologies.
Two years from now, the United Nations will be 
70 years old. Every new State born during that period 
of 70 years has taken its place in the Assembly not just 
with pride but also with hope. The year 2015 will be 
a time to celebrate our successes and ensure that the 
United Nations is ready for this century, by completing 
much-needed reforms of the Organization and its 
Security Council, developing an ambitious and balanced 
post-2015 development agenda and demonstrating our 
capacity to cooperate effectively for durable peace and 
security in the world we live in.
</t>
  </si>
  <si>
    <t xml:space="preserve">At the outset, I would like 
to congratulate you, Sir, on your election as President 
of the General Assembly at its sixty-ninth session.
It is a truly a great honour for me to address the 
Assembly for the first time as Prime Minister of India. 
I am humbled by the hopes and expectations of the 
people of India. I am also mindful of the expectations 
of the world from our 1.25 billion people.
My country, India, is home to one sixth of 
the worldâ€™s population. It is a nation experiencing 
economic and social transformation on a scale rarely 
seen in the history of the world. Every countryâ€™s world 
view is shaped by its civilization and its philosophical 
traditions. Indiaâ€™s ancient wisdom sees the world as one 
family, and when I say this, I wish to make it clear that 
each country has its philosophy. I am not talking about 
ideology. With the inspiration of that philosophy, a 
country marches ahead. India is a country that since its 
Vedic times, has been saying that the world, the entire 
globe, is a family. India is a country where, beyond 
nature, we have a communication, a dialogue, with 
nature. We never struggle with nature. That is a part 
of Indian life. The reason is that with that philosophy, 
India has been moving forward. Each country and each 
nation is shaped by its civilization and its philosophical 
tradition. Indiaâ€™s ancient wisdom, as I have said, sees 
the world as one family. India is a country that not only 
speaks for itself but for worldwide justice, dignity, 
opportunity and prosperity. We have always spoken out 
in support of such issues.
Owing to our ideology, we have a firm belief in 
multilateralism. Today, as I stand here, I am equally 
aware of the hopes and expectations that are pinned on 
the General Assembly. I am struck by the sacred belief 
that brought us together. We established the Organization 
on the basis of great principles and perspectives, in the 
belief that if our futures are connected, we will have to 
work together for peace and security, for human rights 
and for the economic development of all. We must work 
together to those ends. At that time, there were only 
51 countries. Today, 193 sovereign flags fly in front of 
this building. Each new country enters on the basis of 
the same belief and expectation.
In the past six decades, we have been able to achieve 
a great deal. We have ended many wars. We have 
established and maintained peace. We have assisted 
economic development in many places. We have helped 
to build a future for poor children. We have contributed 
towards the elimination of starvation and strived to 
save our planet. The 69 United Nations peacekeeping 
missions have made the Blue Helmet a symbol of peace 
in the world.
Today, there is a surge of democracy across the 
world. The peaceful democratic transformation in 
Afghanistan shows that the Afghan peopleâ€™s aspiration 
for peace will definitely triumph over violence. We 
have seen Nepal emerge from war towards peace and 
democracy. Bhutanâ€™s young democracy is flourishing. 
There are also efforts towards democracy in West Asia 
and North Africa. Tunisiaâ€™s success shows that such a 
path of democracy is possible. In Africa, there is a new 
momentum for stability, peace and progress, and a new 
awareness is on the horizon.
We have seen unprecedented prosperity in Asia and 
beyond founded on strengthened peace and stability. 
Latin America, a continent of enormous potential, is 
coming together in the shared pursuit of stability and 
prosperity. That continent may prove to be an important 
anchor for the global community. India looks forward to 
a peaceful and stable environment for its development. 
Our future is linked to our neighbourhood. That is why, 
from the very first day, my Government gave the highest 
priority to promoting friendship and cooperation with 
our neighbouring countries.
I have the same policy towards Pakistan. I want 
to hold serious bilateral talks with Pakistan in order 
to improve friendship and cooperation in a peaceful 
atmosphere, without the shadow of terrorism. I want 
to hold bilateral talks with that country. However, it 
is also Pakistanâ€™s responsibility to come forward and 
to genuinely establish the appropriate atmosphere for 
bilateral talks. In raising that issue in this forum, I do 
not know how successful our efforts will be. Some 
people are doubtful.
Today, we need to assist the victims of the floods 
in Kashmir. In India, we have organized large-scale 
assistance. We have not stopped at only India helping 
Kashmir. We have also asked Pakistan to assist, since 
that area was also affected by the floods. We have told 
Pakistan that just as we were helping the flood victims 
in India, we would also like to help those in Pakistan. 
We have proposed that. We are a part of the developing 
world but have limited resources. We would like to 
share our modest resources with all those who are in 
dire need of assistance.
Today, the world is witnessing a high level of 
tension and turmoil. There are no major wars, but 
tension and conflict abound. There is an absence of 
peace and uncertainty about the future. Even today, 
there is rampant poverty everywhere. The Asia-Pacific 
region, which is integrating, is still concerned about 
maritime security. That is fundamental to its future. 
Europe faces a new threat of division. In West Asia, 
the dividing lines and terrorism are increasing. In our 
own region, we are still struggling to combat terrorism 
and instability. For the past four decades, we have faced 
such a threat.
Terrorism emerges in new forms and under new 
names. Be it small or large, in the North, the South, 
the East or the West, no country is free from threats. 
I remember when I met with world leaders 20 years 
ago, and we talked about terrorism. They did not quite 
understand it and stated that it was a law-and-order 
problem. Today, the entire world is witness to the slow 
spread of terrorism far and wide.
Are we really making integrated efforts at the 
international level to fight against those powerful 
groups? I know that terrorism is a very serious problem 
for discussion. Even today, some countries are giving 
refuge to international terrorists, and they consider 
terrorism a tool of their policy. Good terrorism and bad 
terrorism â€” that is what we hear these days. At this 
time, there is a question mark regarding our struggle to 
fight against terrorism. The brutal return of terrorism 
in West Asia and its impact on countries far and near 
has elicited a concerted effort, which we welcome. 
However, the effort should involve all the countries of 
the region. If we want to overcome terrorism, then they 
must all contribute towards its eradication. We strongly 
emphasize this.
Oceans, seas, space and cyberspace, besides 
contributing to our common wealth and prosperity, are 
becoming new theatres of conflict. In the same oceans 
that used to connect us, we are today hearing news of 
disputes. We once saw space as holding out potential 
for our achievements. Today, in cyberspace, which 
connects us in important areas, new dangers are being 
seen. International harmony and cooperation â€” on 
which the United Nations was founded â€” are needed 
now more than ever before. Today, we talk about an 
interdependent world, but have we become more united 
as nations? We need to think about that.
Why, when we have a good forum like the United 
Nations, do we keep creating so many different groups? 
There is the Group of Four, the Group of Seven and 
the Group of 20 â€” and the numbers keep changing. 
Whether or not we really want to do so, we, including 
India, become members of them. Is it not the time to 
move on and leave behind those groups? When the 
United Nations celebrates its seventieth anniversary, 
how do we create a Group-of-All atmosphere? How can 
the General Assembly create an opportunity to solve 
all our problems? How can people begin to be more 
trustful? How can we become less competitive? We talk 
about unity, but then we divide the whole into different 
parts and pieces. Can we prevent ourselves from doing 
so?
On the one hand, we say that our policies are 
interconnected; on the other, we think in terms of 
zero-sum gains. We think that if the other benefits, I 
stand to lose. Who receives the benefit and who suffers 
the loss? That is what we appear to be weighing. The 
pessimists are cynical. Like them, we are inclined to 
say nothing will change. It is easy to be cynical and 
to say nothing will change. But if we do that, we run 
the risk of shirking our responsibilities and putting our 
collective future in danger.
We must unite and prepare to meet the needs of our 
times. We must really work for global peace. No one 
country or group of countries can determine the course 
of the world or its policies. It is imperative to have 
genuine international participation and partnership. We 
should try to promote positive dialogue and cooperation 
among countries. Our efforts must begin at the United 
Nations.
It is important that we improve the Security Council 
by making it more democratic and participative. 
Institutions that reflect the imperatives of the twentieth 
century will not be effective in the twenty-first century. 
They face the risk of irrelevance. I would like to 
emphasize that the policies and rules we made in the 
twentieth century may no longer be applicable. The 
speed of change is very fast. It is therefore essential 
that, in tune with the times, we adapt and reformulate, 
making the necessary changes and introducing new 
ideas. Only when we have done that will we be relevant.
We should set aside all our differences and mount 
a concerted international effort to combat terrorism 
and extremism. Towards that end, we should adopt a 
comprehensive convention on international terrorism. 
That is something which is long overdue. It must be 
emphasized that our combined strength to fight against 
terrorism should be reflected in the convention. Our 
country, which has endured so many terrorist attacks, 
knows that, so long as the United Nations fails to take 
the initiative in that effort, and so long as we do not 
adopt a convention, we cannot be successful. In such 
work, we must not forget to make provision for peace, 
stability and order in outer space and cyberspace. We 
must work together to ensure that all countries observe 
international rules and norms.
We must include the host countries and troop-
contributing countries in our decision-making on 
United Nations peacekeeping. If they are included, their 
confidence will increase considerably. They are ready 
to make major sacrifices and to give their time and 
energy. But if they are excluded from decision-making, 
then how can United Nations peacekeeping become 
more vital and urgent? We need to seriously consider 
that. Today, let us redouble our efforts in pursuit of 
global disarmament. Let us also spare no effort to 
ensure that we work tirelessly towards those goals.
Globalization has created new industries and 
sources of employment. At the same time, billions live 
in the shadow of poverty. A great many countries are 
suffering economic deprivation, barely keeping their 
heads above water. What seems so difficult today was 
never so difficult in the past. Technology has made many 
things possible. Reduction in the cost of technology has 
made it more widely available. If we think of the speed 
with which Facebook or Twitter have spread around the 
world and cell-phone use has proliferated, then we must 
also believe that development and empowerment can 
spread with the same speed.
It is up to each country to make its own efforts 
at the national level. Each Government must fulfil its 
responsibilities. International participation is also very 
important. At one level, it requires better coordination 
of policy, so that our efforts become mutually 
supportive, not mutually damaging. It also means that, 
when we craft agreements on international trade, we 
accommodate one anotherâ€™s concerns and interests.
Let us think about the scale of the need. Today, 
basic sanitation is out of the reach of 2.5 billion people; 
1.3 billion have no access to electricity and 1.1 billion 
no access to drinking water. That makes it clear that 
more comprehensive and concerted international action 
is required. We cannot keep waiting for economic 
development. In India, the most important aspects of 
my development agenda are focused precisely on those 
very issues, which should also be at the core of the post-
2015 development agenda, as they deserve our utmost 
attention.
A world that is more habitable and sustainable is an 
objective we must work towards. There has been much 
debate and much written about that, but it takes only a 
brief glance around our countries to become concerned. 
We are very concerned indeed about issues relating to 
forests, wildlife, birds, rivers, water sources and the 
blue sky above.
I would like to address three points. First, if we 
are to meet all of the challenges, we must fully uphold 
our responsibilities. The global community has 
agreed to work together on the basis of common but 
differentiated responsibility. That must continue to be 
the foundation of future action. That also means that 
developed countries must fulfil their commitments in 
terms of funding and technology transfer.
Secondly, national action is imperative. Technology 
has made many things possible, such as renewable 
energy. We need imagination and commitment. India 
stands ready to share its technology and capabilities, as 
for example through the recently announced free access 
to a satellite.
Thirdly, we need to change our lifestyles. Avoiding 
energy use is the cleanest option and would give a 
new direction to our economy. For us in India, respect 
for nature is fundamental and an integral part of 
spiritualism. It is part of our ideology.
I would like to draw the Assemblyâ€™s attention to 
another idea. When we talk of climate change, we are 
also talking about holistic health care, connecting with 
nature and going back to basics. Today, I would like 
to underscore that yoga is an invaluable gift from our 
ancient tradition. Yoga embodies unity of mind and 
body, thought and action. It is important to coordinate 
all of those aspects. Such a holistic approach is valuable 
to our health and our well-being. Yoga is not just about 
exercise; it is a way to discover the sense of oneness 
with yourself, the world and nature. By changing our 
lifestyle and creating consciousness, it can also help us 
deal with climate change. Let us work towards adopting 
an international yoga day.
Finally, we are at a historic moment. Every age is 
defined by its character and remembered for how it 
rose to meet its challenges. Today, we are responsible 
to rise and meet those challenges. Next year, the United 
Nations will be 70 years old. We should ask ourselves 
whether we should wait until we are 80 or 100 years 
old to take action. I believe that next year will provide 
an opportunity for the United Nations. After a voyage 
spanning 70 years, we shall be able to look back and 
review what we have achieved, whence we began, 
why we left certain places, what motivated us, how 
we proceeded and what we have attained. What are 
the challenges facing us in the twenty-first century? If 
we can keep all of that in mind, through exchanges of 
views, dialogue with universities, and intergenerational 
discussions with young people, who can contribute 
ideas, then we will find the ways to connect all of those 
things for future generations.
That is why I say that arriving at the milestone 
of 70 years presents us with a great opportunity that 
we should not waste. By taking full advantage of this 
moment, we could achieve a new consciousness, a new 
life, with new ambitions and aspirations. We could 
give the journey of the United Nations a new form. I 
therefore feel that 70 years is a great opportunity for 
us. Let us come together and fulfil our promise to bring 
improvements to the Security Council. That issue has 
been before us for a long time, yet there has not been 
much progress. We need to think very seriously about 
it.
In preparing and implementing the post-2015 
development agenda, let us come together to keep our 
promises. For 2015, let us come together to give a new 
direction and make the moment memorable by giving 
the world a new lease on development. The year 2015 
should be a banner year in history â€” a turning point 
in history. I hope that we will all live up to its promise.
</t>
  </si>
  <si>
    <t xml:space="preserve">The United Nations is marking its seventieth anniversary this year, making this session of the General Assembly a historic one. I hope that this year will also be historic for the United Nations in terms of outcomes. I would like to assure the President that he will receive Indiaâ€™s full support in his efforts.
Seventy years ago, the foundations of the United Nations were laid at the San Francisco Conference, in a city on the west coast of this country. India was one of the signatory countries of the Charter of the United Nations, although at that time we were not independent. We obtained our independence two years later. When the United Nations was established, a rather diminutive-looking man with the powerful weapon of non-violence was writing the final act in a struggle that would become a symbol of hope for the colonized and the oppressed everywhere. I am grateful that the United Nations has proclaimed the birthday of this extraordinary man as the International Day of Non-Violence. It is a pleasing coincidence that tomorrow is 2 October, and
42/55 15-29658
_x000C_
01/10/2015 A/70/PV.22
that we will be celebrating his birthday then. Mahatma Gandhi said, â€œThe difference between what we do and what we are capable of doing would suffice to solve most of the worldâ€™s problemsâ€. His message is most fitting in the context of the United Nations.
The seventieth year of any human beingâ€™s life is a milestone from which to look back and reflect on what one has achieved and what one has lost. Similarly, for people associated with an institution, the seventieth year provides an opportunity to analyse whether the institution has fulfilled its purpose and achieved the goals set for it at its establishment. Today we need to ask ourselves whether we have fulfilled the purpose and achieved the goals for which the United Nations was established 70 years ago. When I ask myself that question, I receive an affirmative answer for some questions and a negative one for others. For example, the United Nations has been successful in preventing a third world war, assisting decolonization and dismantling apartheid. It has been successful in combating global epidemics, reducing global hunger and promoting democracy and human rights.
Yet, when we ask ourselves whether we have been able to prevent conflicts taking place in various parts of the world, the answer is â€œnoâ€. If we ask whether we were able to find permanent solutions to those conflicts, the answer is â€œnoâ€. If we ask whether we were able to show the path of peace to a world which is treading the path of violence, the answer is â€œnoâ€. According to those parameters, the United Nations appears to be ineffective at maintaining international peace and security, an institution that has failed to effectively address new challenges in that area.
Today, the world is ravaged by war on three continents, with the Security Council powerless or unwilling to stem the f low of blood. Traditional solutions that rely on force have only exacerbated problems. We must ask ourselves if we have the political will to craft alternatives to conflict and to pursue them with commitment and single-minded dedication. Nowhere is such a goal more important than in peacekeeping. Under the blue flag, men and women are constantly working to prevent conflict, protect civilians and sustain peace processes. With 180,000 peacekeepers deployed so far, India has been the largest contributor to international security provided by the United Nations. Even today, about 8,000 Indian military and police personnel are participating in 10 peacekeeping missions, operating in highly challenging environments.
India remains committed to continuing its support to United Nations peacekeeping operations and even to enhancing its contributions, as announced by our Prime Minister at the leaders summit on peacekeeping. Our new contributions will cover all aspects of peacekeeping: personnel, enablers and training. At the same time, no dilution of the cardinal principles of peacekeeping must occur. The fact that troop-contributing countries have no role in the formulation of mandates, which are often amended without consultation, is a matter of concern. That is a clear violation of Article 44 of the Charter of the United Nations. We also believe that peacekeeping operations cannot be a substitute for political solutions, a fact that the High-Level Independent Panel on Peace Operations underscored.
As we mark the seventieth anniversary of the United Nations, I take this opportunity to pay tribute to the more than 3,300 peacekeepers, including 161 from India, who have made the ultimate sacrifice. We stand ready to contribute to the memorial wall for United Nations peacekeepers, which was approved by the General Assembly at its sixty-ninth session.
The safety of our peacekeepers, the security of our nations, and indeed the future of the international community itself now depend on how we respond to the greatest threat that we face today: terrorism. It is a threat that India has lived with for more than a quarter of a century, and one that was tragically brought home to this very city in the autumn of 2001. Since then, we have not adequately countered the proliferation of terrorist acts, the rise of extremist ideologies and the impunity of States that back terrorism.
Only organized international action can defeat international terrorism. The world must demonstrate zero tolerance for terrorists who kill and maim innocent civilians and base its action on the principle of prosecute or extradite. The international community must make countries that provide financing to terrorists and safe havens for their training, arming and operations pay a heavy price.
Equally important, the establishment of an international legal regime, under a comprehensive convention on international terrorism, can no longer be held up. Nineteen years ago, in 1996, India proposed such a regime at the United Nations, but the Member States have been unable to adopt it and have become mired in the issue of definition. We have to understand that no such distinction exists as good terrorists and bad terrorists, and that terrorism cannot be linked
15-29658 43/55
_x000C_
A/70/PV.22 01/10/2015
to any religion. A terrorist is a terrorist, and anyone who commits crimes against humanity cannot have a religion. Therefore, I appeal to everyone to come together during this seventieth anniversary year of the United Nations and to pledge to unanimously adopt a comprehensive convention on international terrorism.
While on the subject of terrorism, I take this opportunity to share the challenges that we face in our ties with Pakistan. None of us can accept that terrorism is a legitimate instrument of statecraft. The world shared our outrage at the 2008 Mumbai terror attacks, in which citizens of many nations were helplessly butchered. That the mastermind behind the attack is walking free is an affront to the entire international community. Not only have past assurances in this regard not been honoured, but new cross-border terrorist attacks have taken place recently, and two terrorists from across the border have been captured alive. We all know that these attacks are meant to destabilize India and legitimize Pakistanâ€™s illegal occupation of parts of the Indian State of Jammu and Kashmir and its claim to the rest of it.
Let me use this occasion to spell out our approach clearly. India remains open to dialogue but finds talks and terrorism to be incompatible. Yesterday, the Prime Minister of Pakistan proposed what he termed a new four-point peace initiative. I would like to respond to this. We do not need four points. We need just one â€” give up terrorism and let us sit down and talk. This will solve all the problems. That was precisely what was discussed and decided by the two Prime Ministers in Ufa this July. Let us hold talks, at the level of national security advisers, on all issues connected to terrorism and arrange an early meeting of our Directors-General of Military Operations to address the situation on the border. If the response is serious and credible, India is prepared to address all outstanding issues through bilateral dialogue. Even as we counter the menace of terrorism, we must acknowledge that real social and economic progress remains a critical goal. The elimination of basic human want leads almost invariably to more peaceful societies, as is evidenced by a map of the conflicts that engulf parts of the world.
Just a few days ago, we adopted the 2030 Agenda for Sustainable Development (resolution 70/1), with the Sustainable Development Goals at its core. They constitute a blueprint that is more comprehensive and holistic than the Millennium Development Goals. However, their successful implementation will require political resolve and an inclination to
share both technology and financial resources, while simultaneously improving our delivery mechanisms. As a woman and an elected Member of Parliament, it has been my firm conviction that there is a shortcut to real social change, and that is empowering the girl child. Our Governmentâ€™s policy and our Prime Ministerâ€™s programme of Educate the Girl Child to Empower Her was conceived with that vision.
Our future rests on our building a sustainable planet for our children and our childrenâ€™s children. As we prepare to meet in two monthsâ€™ time, in Paris, the world expects us to deliver an ambitious and credible agreement on climate change. We have a duty to take common action, but in doing so we must keep in mind the larger historical contributions of some and the differentiated responsibilities of others. If Mahatma Gandhi were among us today, he would ask if we have used the resources of the planet for our needs or for our greed. He would also ask if adapting our lifestyle choices and reducing extravagant consumption would help us to correct our course. For this reason, the agreement in Paris needs to be comprehensive and equitable, while delivering concrete action. Developing countries can do more if they are enabled in their efforts by support from developed countries in the areas of finance, technology transfer and capacity- building. India is and always has been a willing partner in global efforts towards this goal. We will play our due role in reaching a meaningful, equitable and effective agreement in Paris.
Indiaâ€™s reverence for the environment is based on our traditions, which have always held nature as sacred. The health of the planet is tied to our own well-being, and it is this holistic approach that guided us in our call for the First International Day of Yoga, which was celebrated with much fervour in 192 countries of the world, as well as in this hallowed institution. I thank the international community for its enthusiasm and support in this regard. I hope that the seed that has been planted will grow into a magnificent tree.
I also congratulate States for their prompt action in tackling the threat of global epidemics. By linking our efforts, we have managed to eradicate smallpox and nearly eradicate polio. HIV/AIDS has been controlled and, more recently, the Ebola outbreak was contained, although not before an unacceptably high price in lives had been paid. The Ebola epidemic is an important example of how national action and international support can resolve a global crisis. We are proud that
44/55 15-29658
_x000C_
01/10/2015 A/70/PV.22
India played its due part in these efforts. Inspired by our successes, we must redouble our efforts to eradicate other diseases, whether it be tuberculosis or malaria.
Natural disasters and man-made conflicts also deserve our coordinated response. In recent months, the international community has been found wanting in its response to the refugee crisis caused by the conflict situations in Syria, Iraq and Libya. What is needed is a swift response backed by political will. Our own response to humanitarian crises in our neighbourhood has been quick, responsive and holistic. Whether in Nepal or Yemen, India has emerged as a net security provider, assisting not only our nationals but those of other countries that sought our help. India will be hosting the first Asian Ministerial Conference on Disaster Risk Reduction in November 2016, when the topic will be the Sendai Framework for Disaster Risk Reduction.
Like the United Nations, India has walked a long way these past 70 years. As 1.25 billion of my countrymen would attest, we have done so happy in the knowledge that our democratic traditions are deeply embedded. Nonetheless, every once in a while, there is a need for transformative change â€” one that can reinvigorate the nation and redeem its spirit. Ever since the new Government of Prime Minister Modi took office a year and a half ago, we have committed ourselves to this renewal. It is one that has enabled India to play its rightful role in international affairs, while also becoming the fastest-growing major economy in the world. The driving force of this comprehensive renewal has been premised on the motto of sabka saath, sabka vikas, which places emphasis on the welfare of all our people.
At the same time, we have started to reach out enthusiastically to all our partners in the international community. Our efforts have focused, first and foremost, on our immediate neighbourhood and the results have been truly transformational. We have also reached out to our extended neighbourhood, renewing ancient linkages and constructing modern economic partnerships, including, most recently, a summit with 14 Pacific island nations. Our Act East policy has replaced the previous one, Look East, with a more vigorous and proactive engagement in an economically vibrant region, and complements our Link West engagement.
We remain committed to the Middle East peace process, which is key to preventing further radicalization of the region. We continue to hope that a
solution can be reached to the Palestinian question. We have also qualitatively upgraded our relations with all the major Powers.
Africa is a region with which we have historical bonds, a solidarity born out of a common struggle against colonialism and a belief in a future of shared prosperity. Later this month we will host the third India- Africa Forum Summit, the first time that the leaders of all 54 African countries have been invited.
As a nuclear-weapon State, India is aware of its responsibility, and its support for global, non-discriminatory and verifiable nuclear disarmament is undiminished.
As with nations, so it is with institutions. Only periodic renewal can provide an organization with meaning and purpose. In a world that continues to be dominated by wealthy and influential nations, the United Nations notion of sovereign equality has permitted the developing world to question some unfair norms. But it has not permitted a fundamental challenge to the inequity of a system built for a world that longer exists. If we are to preserve the centrality and legitimacy of the United Nations as the custodian of global peace, security and development, the most urgent and pressing need is reform of the Security Council. This is the need of the hour. How can we have a Security Council in 2015 that still reflects the geopolitical architecture of 1945? How can we have a Security Council that still does not give Africa and Latin America seats as permanent members?
We must include more developing nations in the decision-making structures of the Security Council. And we must change the way it does business by doing away with outdated and non-transparent working methods. Giving it more legitimacy and balance would restore its credibility and equip it to confront the challenges of our times. We are happy that during the past year, under the leadership of Their Excellences Mr. Sam Kutesa and Mr. Courtenay Rattray, we have achieved what we had been unable to do in two decades of discussions â€” a text for negotiations unanimously adopted by the General Assembly as decision 69/560. That first but critical step must be a springboard for action at this historic seventieth session.
For an organization such as the United Nations, 70 years has a unique significance. It is an occasion for revitalization and for renewal. I invite everyone in this Hall to contemplate the idea of the United Nations as
15-29658 45/55
_x000C_
A/70/PV.22 01/10/2015
a banyan tree. In the eastern tradition, the banyan tree connotes wisdom, and yet is non-judgemental and all- encompassing. It has not one trunk but many, growing outwards, each connected to the others as well as to the sky and the earth. Its expansive branches provide shade and relief, and its base has always been a place for discussion and debate.
At 70, unlike the men and women who might have planted its seed, the banyan is still young. But without constant regeneration and expansion, it withers away. That could be the fate that awaits the United Nations. Either we can take this historic opportunity to renew this critical institution or we can condemn it to irrelevance and tragic withering. We could easily lose ourselves in a labyrinth of our own creation, but if we seize the day, we will see a United Nations growing to its full potential, a United Nations that can reduce the gap between what it does and what it is capable of doing, a mighty banyan tree providing the canopy for a peaceful and prosperous humankind. I end my statement with the hope that the United Nations will grow into such a banyan tree.
</t>
  </si>
  <si>
    <t xml:space="preserve">On behalf of India and on my own behalf, I congratulate Mr. Peter Thomson on his election as President of the General Assembly at its seventy-first session. I would also like to take this opportunity to thank Secretary-General Ban Ki-moon for his service to the United Nations, the largest peace movement in history.
A year has passed since I stood here at this hallowed rostrum to address the members of the international community (see A/70/PV.22). Since then, many things have changed in the world around us â€” some for the better, some for the worse, and many that have been a cause for great concern. There can be no better platform to ponder our actions and our achievements over the past year. We must remember that we will be defined not just by our actions but, equally, by our inaction.
A number of issues have been debated in the General Assembly, from the necessity of global partnerships in sharing new vaccines and promoting access to affordable drugs to counter antimicrobial resistance to the need for faster implementation of the Sendai Framework for Disaster Risk Reduction 2015-2030, from the challenges of ensuring well-ordered mobility of productive human resources to the necessity of adequate consultations with troop-contributing countries before framing mandates for United Nations peacekeeping operations. However, since my time is limited, I would therefore focus on only some of the most pressing issues facing the international community.
The true challenges of our time are to end the curse of harsh poverty, which still lurks in so many corners of our world, to ensure that the fruits of growing prosperity reach those who need it most, to take forward the mission of gender equality and protect women where progress on gender issues has lapsed, and to ensure peace across borders, not least because there can be no prosperity without peace.
I congratulate the President of the General Assembly for giving priority to the Sustainable Development Goals (SDGs) by making them central to the theme of the seventy-first session of the General Assembly. I am happy that the 17 Goals adopted by the Assembly are in line with the development vision of my Government, which has been geared in recent years towards the achievement of these very objectives.
Under the Swachh Bharat Abhiyan campaign â€” the Clean India mission â€” more than 400,000 toilets have been constructed in over 200,000 schools. Similarly, in terms of gender equality, the Beti Bachao Beti Padhao campaign â€” Educate the Girl Child, Save the Girl Child programme â€” has become a nationwide movement led by women. The Make in India initiative is receiving international acclaim. Under the Pradhan Mantri Jan- Dhan Yojana initiative, the largest financial inclusion programme the world has ever seen, nearly 250 million bank accounts have been opened for the poor. Digital India is transforming the country. Under the Skill India Initiative, a number of programmes have been undertaken to enable young people to take advantage of the demographic dividend. Those initiatives have added a new dimension to Indiaâ€™s growth story, making it the fastest-growing major economy in the world at a time of slow global growth.
We are all aware that one sixth of humankind lives in India. Accordingly, global success in realizing the SDGs depends on the success achieved in India. We are committed to the wholehearted implementation of the 2030 Agenda for Sustainable Development as a national effort. We have decided to dedicate one day in each session of our Parliament to discussions relating solely to the SDGs, which will enable us to consistently monitor the progress made on them and give us good results. However, for the successful implementation of the 2030 Agenda for Sustainable Development in a globalized world, national efforts need to be supplemented by international cooperation.
Climate change is yet another serious challenge we are having to confront. There are enough resources on this planet to fulfil everyoneâ€™s needs, but not enough to satisfy anyoneâ€™s greed, for greed is limitless. In that context, Prime Minister Narendra Modi has championed a new concept, namely, climate justice. If we respect nature, nature will respect and nurture us and future generations. However, if we exploit nature mindlessly then we must be mindful that nature will unleash its fury upon us. In different parts of the world, we have already seen nature drift towards the unnatural â€” from torrential rains to excessive heat, from tsunamis to storms and cloudbursts.
We must curb reckless consumption and adopt lifestyles in harmony with nature. Yoga, the storehouse of Indiaâ€™s ancient wisdom, epitomizes a sustainable lifestyle. I would like to take this opportunity to express our gratitude for the unprecedented global response to the International Day of Yoga, which has been celebrated for the past two years.
In the Paris Agreement on Climate Change, the principle of common but differentiated responsibilities and respective capabilities has been acknowledged and accepted. That makes it clear that, while our responsibility is common, our obligations are different. Developed nations must discharge their responsibility in the search for the common good through finance and technology transfer.
India has launched an ambitious domestic effort to transform our energy mix and attain 40 per cent energy from non-fossil fuel sources by 2030. The massive investments required entail a predictable and stable environment, towards which we are actively working. Additionally, our ground-breaking initiative for an International Solar Energy Alliance is intended to make efficient solar technology available for all.
I assure the General Assembly that India will continue to play a leading role in combating climate change. We have carefully chosen the date to submit our instrument of ratification of the Paris Agreement on Climate Change, which will be 2 October, the anniversary of the birth of Mahatma Gandhi, who epitomized a lifestyle with the smallest possible carbon footprint.
Let me now turn to a subject of critical importance, and which deeply concerns every member of the Assembly. This month we marked the fifteenth anniversary of the 11 September 2001 terrorist attack on this city. Tragically, less than 15 days ago, another attempt at killing innocents was made in an act of terror on this same city. We, who have suffered in Uri, Kashmir, recently, understand the pain inflicted by the same forces. The world has been battling this scourge for a very long time. However, despite the blood and tears of innocent victims, attacks this year alone in Kabul, Dhaka, Istanbul, Mogadishu, Brussels, Bangkok, Paris, Pathankot and Uri, as well as the daily barbaric tragedies in Syria and Iraq, remind us that these malevolent forces have yet to be defeated.
We must acknowledge that terrorism is undoubtedly the greatest of all violations of human rights. We must accept this fact as a first principle. Terrorism targets the innocent and kills indiscriminately. Having gone far beyond affecting individuals or nations, it is a crime against humanity itself. But it is important to ask: who is behind this and who benefits from it? Terrorists do not own banks or weapons factories, so let us ask the question of who finances these terrorists, who arms them and who provides them sanctuary. Similar questions were asked by the Vice-President of Afghanistan from this rostrum a few days ago (see A/71/PV.11).
History proves that those who plant the seeds of extremist ideology reap a bitter harvest. The contagion of evil seen in small terrorist groups has grown into a hydra-headed monster backed by technological sophistication that threatens the peace and harmony of our world. We will not be able to win the fight against terrorism by making specious distinctions between the problems of one group and the problems of others â€” between terrorists who attack some and those who attack others. We do not know who will be the next victim of Frankensteinâ€™s monster.
If we want to defeat terrorism, therefore, there is only one way, that is, to unite despite our differences, add steel to our resolve and inject urgency into our response. We need to forget our prejudices and join hands to draw up an effective strategy against terror. That is not an impossible task, provided that we have the will. We can do it, and we must do it; otherwise, future generations will forever hold us to account. And if any nation refuses to join the global strategy, then we must isolate it. That is my simple demand.
There are nations in our midst that still speak the language of terrorism. They nurture it, peddle it and export it. Sheltering terrorists has become the calling card of such nations. We must identify those nations and hold them to account. The nations in which United Nations-designated terrorists roam freely and which lead demonstrations and deliver their poisonous sermons of hate with impunity are as culpable as the very terrorists whom they harbour. There should be no place for such countries in the community of nations.
On 21 September, the Prime Minister of Pakistan used this rostrum to make baseless allegations about human rights violations in my country (see A/71/ PV.11). I can say only that those accusing others of human rights violations would do well to look within and see what egregious abuses they are perpetrating in their own countries, including in Baluchistan. The brutality against the Baluch people represents the worst form of State oppression.
The Prime Minister of Pakistan also said that India had come up with preconditions for talks that he found unacceptable. What preconditions was he talking about? Did we impose any preconditions before extending an invitation to him to attend our Governmentâ€™s oath- taking ceremony? Did we impose any preconditions when I went to Islamabad for the Heart of Asia-Istanbul Process and agreed to commence the comprehensive bilateral dialogue with Pakistan? Did we impose any preconditions when Prime Minister Modi travelled from Kabul to Lahore? What preconditions? What are we talking about?
We took the initiative to resolve issues not on the basis of conditions, but on the basis of friendship. That is the truth. We have in fact attempted to establish an unprecedented paradigm of friendship in the past two years. We conveyed Eid greetings to the Prime Minister of Pakistan, wished success to his cricket team and extended good wishes for his health and well-being. Did any of that come with preconditions attached?
And what did we get in return? Pathankot, Bahadur Ali and Uri? Are we imposing preconditions or are the Pakistanis now going in a different direction? Bahadur Ali is a terrorist in our custody whose confession is proof of Pakistanâ€™s complicity in cross-border terror. But when confronted with such evidence, Pakistan continues to deny it. Pakistan persists in the belief that such attacks will enable it to acquire the territory it covets. My firm advice to Pakistan is to abandon that dream. Let me state unequivocally that Jammu and Kashmir is an integral part of India and will always remain so. That is why Pakistan should abandon that dream.
As I said at the outset, we will be judged by both our action and our inaction. What goals have we achieved and what objectives remain unfulfilled? The first pending task for the Assembly is the adoption of the comprehensive convention on international terrorism, which was proposed by India in 1996. In 2016, despite the fact that two decades have elapsed, we have yet to conclude an agreement. As a result, we are unable to develop a standard under which terrorists shall be prosecuted or extradited. I therefore appeal to the General Assembly that it act with fresh resolve and urgency to adopt that critical convention.
The second pending task is Security Council reform. Just as we need a more contemporary approach to combating terrorism, we also need a less outdated Security Council, which currently reflects the world order of a bygone era. The vast majority of nations share the belief that the United Nations should not remain frozen in 1945, which serves only the interests of a few. Whether it is a question of institutions or issues, we must come to terms with present-day realities and the challenges we have before us. An expansion in the permanent and non-permanent Council categories of membership in order to reflect contemporary realities is therefore an urgent necessity. We must move forward substantively through the intergovernmental negotiations towards a text-based negotiation.
If both of the long-pending issues that I mentioned are addressed during the presidency of Mr. Thomson, then the success of the seventy-first session will be assured.
The twenty-first century has begun in the shadow of turmoil, but we can turn it into a golden age in the history of civilization through united and concerted efforts. But we must remember that what happens tomorrow will depend on what we do today.
</t>
  </si>
  <si>
    <t>Let me begin by offering my heartiest congratulations to Foreign Minister LajÄÃ¡k on assuming the presidency of the General Assembly at its seventy-second session. For those of us fortunate enough to represent our nations as Foreign Minister, it is a particularly happy event that one of us has this honour.
I addressed the Assembly last year as well (see A/71/PV.22). This year has seen much change both in the Assembly and the world it represents. We have a new Secretary-General at the United Nations who is determined to prepare and strengthen the United Nations to meet the challenges of the twenty-first century. We welcome his efforts and see in him a leader who can give practical shape to a vision.
Our world today is trapped in a deluge of troubles of which the most dangerous is surely the relentless rise of violence. The evil of terrorism and the ideas that provoke it are spreading like wildfire. Climate change stares us in the face, and its threat is growing. Maritime security is an increasing worry. For many compelling and terrible reasons, people are leaving the psychological, cultural and economic comfort of their homes to seek refuge on distant shores, giving rise to global anxiety. A large part of the worldâ€™s population still suffers from hunger and poverty. Young people are beginning to lose hope as they confront unemployment. Women, historically the victims of discrimination, are demanding what they should have â€” gender empowerment. The danger of nuclear proliferation is back in the headlines. Cybersecurity has become a source of deep insecurity.
In 2015, we set ourselves the target date of 2030 for finding solutions to many of the challenges on our agenda. Two of those years have already passed. Surely it is already time to ask how much has happened. If complacency ends up defining the next 13 years, we will be in danger of losing control. We need a sense of urgency, as well as unshakable fortitude, if we are to take the decisions that can avert catastrophe. I am pleased that India has displayed the courage and leadership needed to take such tough decisions and launch its interlinked process of sustainable development.
My Governmentâ€™s most important priority is the complete eradication of poverty, and there are two ways of addressing that curse. The traditional method is through incremental levels of aid and hand-holding, but our Prime Minister Narendra Modi has chosen the more radical route, through economic empowerment. The poor are not helpless; we have merely denied them opportunity. We are eliminating poverty by investing in the poor. We are turning them from job-seekers into job-providers. All of our economic programmes have one main purpose â€” empowering the poor. Jan Dhan, Mudra, Ujjwala, Skill India, Digital India, Clean India, Start-Up India, Stand-Up India â€” describing them all would take more time than I have at my disposal. I shall therefore dwell only on three core programmes.
The Jan Dhan plan must surely count as the worldâ€™s largest financial inclusion scheme. Those who had no money were able to open bank accounts with no balance. No other country in the world has enabled even those with no money to have a bank account and passbook. That impossibility has now become possible in India. At least 300 million Indians â€” almost the equivalent of the population of the United States â€” who had never crossed the threshold of a bank now have bank accounts. That was, understandably, not easy to complete in three years, but our banks have achieved that visionary goal set by our Prime Minister. While some have still to be included, the target has been set. Every Indian family will have a bank account.
Mudra Yojana has enabled the Government to fund the unfunded. Today, through Mudra, people who had never dreamt that bank credit could be an option for them are getting soft loans without collateral to begin micro-businesses. I am particularly pleased to be able to say that 70 per cent of those loans have gone to women. Unemployment spreads despair. Through Skill India, Start-Up India and Stand-Up India, poor and middle-class youth are being trained to match their talents with bank credit and become self-employed as small-scale entrepreneurs.
Ujjwala is one of the Governmentâ€™s signature schemes. Poor women who had to work hard in the kitchen were sometimes left blinded by the smoke from their stoves. The poor are being provided with free gas cylinders so that women do not have to suffer the dangerous consequences of wood-fired kitchens. Uniquely, gender emancipation is at the creative core of that programme.
Demonetization was a courageous decision to challenge the black money that disappeared from circulation and was one of the by-products of corruption. India has now also passed legislation for a goods and services tax under which there is one tax throughout the country, without the disorganized and punishing system of multiple taxes under different categories in different parts of the country. Our Save the Girl, Educate the Girl campaign is reducing gender inequality. Our Clean India programme is generating what can only be described as a revolutionary change in social attitudes and habits.
At this point, I would like to note that nations with rising capabilities can generate these kinds of change, but the developed world must become an active partner in helping vulnerable countries that are still mired in stagnant poverty to reach the Sustainable Development Goals (SDGs) horizon by 2030. That is why the principle of global partnership was included in the SDGs. I am happy to report that this year India has launched an India-United Nations Development Partnership Fund.
Regrettably, while we are fully engaged in fighting poverty, our neighbour Pakistan seems to be engaged only in fighting us. On Thursday, from this rostrum, Pakistanâ€™s Prime Minister Shahid Khaqan Abbasi wasted rather too much of his speech (see A/72/PV.14) complaining about us, accusing India of State-sponsored terrorism and violations of human rights. Those listening had only one comment to make â€” â€œLook who is talking.â€ The country that has been the worldâ€™s greatest exporter of havoc, death and inhumanity has become a champion of hypocrisy by preaching about humanity and human rights from this rostrum.
Pakistanâ€™s Prime Minister claimed that his nationâ€™s founder, Muhammad Ali Jinnah, bequeathed a foreign policy based on peace and friendship. I would like to remind him that while it remains open to question whether Mr. Jinnah actually advocated such principles, what is beyond doubt is that from the moment Indiaâ€™s Prime Minister Modi took his oath of office, he has extended the hand of peace and friendship, and Pakistanâ€™s Prime Minister must answer why his nation has spurned that offer. Prime Minister Abbasi recalled old decisions that have long been overtaken by events, but his memory conveniently failed him where it matters. He has forgotten that under the Simla Agreement and the Lahore Declaration, India and Pakistan resolved to settle all outstanding disputes and issues bilaterally. The reality is that Pakistanâ€™s politicians remember everything but conveniently manipulate those memories. They are masters at forgetting facts that undermine their version of events.
Pakistanâ€™s Prime Minister spoke of a comprehensive dialogue between our two countries. I would like to remind him that on 9 December 2015, when I was in Islamabad for the Heart of Asia Ministerial Conference, a decision was made by his leader, Mian Nawaz Sharif, then still Prime Minister, to renew dialogue between us through what he called a comprehensive bilateral dialogue. The word â€œbilateralâ€ was used consciously to remove any confusion or doubt about the fact that the proposed talks would be between our two nations and only our two nations, without any third party present. Mr. Abbasi must answer why that proposal withered, because Pakistan is responsible for aborting that peace process.
I would just like to ask Pakistanâ€™s politicians why it is that although India and Pakistan became free within hours of each other, today India is recognized as an information-technology super-Power and Pakistan only as a pre-eminent exporter of terrorism? Have they ever thought about what the reason for that might be?
There is only one reason for it. India has risen despite being the principal destination for Pakistanâ€™s nefarious export of terrorism. There have been many Governments under many parties during the 70 years of Indian freedom, because India has maintained its democracy. Every Government has done its bit for Indiaâ€™s development. We have marched ahead consistently, without pause, creating integrated management systems, education and technology services and AIMS foundations in education, health, space and the entire range of human welfare. We have established scientific and technical institutions that are the pride of the world.
But what has Pakistan offered the world or, indeed, its own people, apart from terrorism? We have produced scholars, doctors, engineers and scientists. It has produced terrorists and terrorist camps â€” Lashkar-e-Tayyiba, Jaish-e-Mohammed, Hizbul Mujahideen and the Haqqani Network. What has Pakistan created? It has created terrorists and jihadists. Doctors save people from death; terrorists send them to their death. Pakistanâ€™s terrorist organizations are not only attacking India, they are also affecting two of our neighbours, Afghanistan and Bangladesh.
In the history of the General Assembly, it may be a first that a country has asked for a right of reply in order to respond to the statements of three different countries. Does that simple fact not illustrate the reality of Pakistanâ€™s actions? If Pakistan had spent on development what it has spent on developing terror, both it and the world would be safer and better off today.
Terrorism is at the very top of the list of problems to which the United Nations is searching for solutions. We are the oldest victim of this terrible, even traumatic terrorism. When we first began pointing to this menace, many of the worldâ€™s great Powers dismissed it as a law-and-order issue. Now they know better. The question is what we do about it. We must all look within ourselves and ask whether the action we are taking even approaches the level of our talk about it. In bilateral and multilateral discussions we all condemn this evil and piously declare our determination to fight it. The truth is that these statements have become rituals. The fact is that when we are required to fight and destroy this enemy, the self-interest of some makes them duplicitous. That has been going on for years.
Although India had proposed a comprehensive convention on international terrorism as early as 1996, two decades later the United Nations has not been able to agree on a definition of terrorism. If we cannot agree on a definition of our enemy, how can we fight together? If we continue to differentiate between good terrorists and bad, how can we fight together? If even the Security Council cannot agree on the listing of terrorists, how can we fight together?
In all sincerity, I would like to ask the Assembly, through you, Madam, to stop seeing this evil with self- defeating, indeed meaningless nuance. Evil is evil. Let us accept that terrorism is an existential danger to humankind. There is absolutely no justification for such barbaric violence. Let us display our new commitment by reaching an agreement on a comprehensive convention on international terrorism this year.
I have identified climate change as one of the significant dangers to our existence. India has already said that it is deeply committed to the Paris Climate Change Agreement. That is not because we are afraid of any Power, influenced by friend or foe or tempted by some imagined greed. It is an outcome of a philosophy that is at least 5,000 years old. Our Prime Minister has, on his personal initiative, launched the International Solar Alliance as witness to our abiding commitment to this cause.
When we talk of world peace, we mean peace not only among human beings but also with nature. We understand that human nature is sometimes inimical to nature, but we would like to amend human nature when it tends in the wrong directions. When we inflict our greed on nature, nature sometimes explodes. We must learn to live with the imperatives, cycles and creative urges of nature. In that lies our own salvation.
We have just witnessed hurricanes and earthquakes, rains that inundate and storms that terrify. That is not mere coincidence. Through Hurricane Harvey, Nature sent its warning to the world even before the worldâ€™s leaders gathered at the United Nations in New York. After our gathering had already begun, an earthquake struck Mexico and a hurricane landed in Dominica. We must understand that this requires more serious action, not more talk. The countries of the developed world must listen more carefully than others, because they have more capacities than others. The developed world must help the less fortunate through technology transfer and Green Climate Fund financing. That is the only way to safeguard future generations.
We have been discussing turmoil and change around the world, but the one Organization created to address world affairs is beset by its own problems. It seems to believe that there is no need for it to make changes in the precepts and perceptions that brought about its birth. On 18 September, I participated in a meeting in New York on United Nations reform and witnessed a clear desire for change and action. But I should also remind the Assembly that at the 2005 World Summit there was a consensus that reforming the Security Council as soon as possible was an essential element of our overall effort to reform the United Nations. Efforts to conduct text-based negotiations on reforming and expanding the Security Council were initiated during last yearâ€™s session, and more than 160 nations expressed support for them. If we are serious, the least we can do is to produce one text that can be the basis for negotiation. I hope that under the enlightened leadership of the new President of the General Assembly this will become a priority. If it does, that will be a significant achievement.
We also have high expectations of the new Secretary- General. If he wants to reform the Organizationâ€™s peace and security architecture, he will also have to address the reforms related to United Nations peacekeeping that have long been demanded. Without such improvements, it will be impossible for him to achieve that goal.
There is no shortage of issues and problems that should be acknowledged from this rostrum. But time is not always on the side of those who would like to raise issues and problems in the interests of a better, more peaceful and progressive future. The issues that the President of the General Assembly has chosen are relevant to the Charter of the United Nations as well as to the ancient traditions of my land. My countryâ€™s culture and thought have been shaped by a history and philosophy that believes in peace as humankindâ€™s only rational and practical objective. We truly believe that the world is one family, and we hope that every member of this family deserves that elixir of life that is happiness.
Let me end by reciting a verse that is a synthesis of our thought: â€œMay all be happy; may all be healthy; may all see what is good; may all be free from sufferingâ€.</t>
  </si>
  <si>
    <t xml:space="preserve">On my own behalf and on behalf of my country, India, I should like to begin by congratulating you, Madam President, on your election as President of the General Assembly at its seventy- third session. As a woman, I feel doubly proud that this honour has been bestowed on you. I also recall, with equal pride, that the first woman to occupy this eminent position was an Indian â€” Mrs. Vijaya Lakshmi Pandit â€” in 1953, at the General Assembly at its eight session. I also thank former President Miroslav LajÄÃ¡k for successfully presiding over the seventy-second session of the General Assembly.
We  received the   tragic   news   this   morning  of a tsunami and an earthquake, which occurred simultaneously. From this rostrum, on behalf of India, I wish to convey our deep condolences to the Government and the people of Indonesia. I would also like to assure them that India will cooperate in helping them during this trying time.
The United Nations is the worldâ€™s principal multilateral organization, where nations  seek  balm for the wounds of history and a platform for solutions and where less developed nations sit with their more fortunate brethren to formulate plans that can correct skewed economic imbalances. In 2015, we established 2030 as a critically important horizon for 17 Sustainable Development Goals (SDGs). A common refrain since 2015 has been that we will reach that horizon only if India finds its way to that destination; otherwise, we will fail.
I assure the General Assembly through you, Madam President, that India will not let us fail. We are totally committed to achieving those objectives for our own people. Under the leadership of Prime Minister Narendra Modi, India has initiated an unprecedented economic and social transformation that will help our country achieve its SDG benchmarks well before the deadline. I will provide an overview to illustrate the worldâ€™s largest-scale exercise in poverty elimination and social transformation.
Through the Pradhan Mantri Jan-Dhan Yojana, the worldâ€™s largest financial inclusion scheme, more than 320 million Indians who had previously never seen the inside of a bank now have bank accounts.  The programme has enabled the poor to receive direct benefit transfers from the Governmentâ€™s welfare programmes into their personal accounts, thereby stopping waste and corruption within the system. Similarly, Ayushman Bharat Yojana, the worldâ€™s largest health insurance programme, was launched by Prime Minister Modi a few days ago, on 23 September. That revolutionary scheme will benefit 500 million Indians, who will receive insurance coverage of 500,000 rupees per family annually. We have a prayer in India â€” Sarve Santu Niramaya â€” which means â€œMay all be free from illnessâ€. The Ayushman Bharat Yojana, or National Health Protection Scheme, is the answer to that prayer.
Similarly, we have launched the largest-scale housing programme in the world aimed at ensuring that everyone  has a  roof  over  their head.  Under  the
programme, we have set for ourselves a target of  nearly 21  million homes by  2022. So  far, more than  5 million homes for the poor have already been built. Two extremely effective programmes have also been initiated to increase the skill levels of those waiting to be employed through the National Skill Development Corporation and the Micro Units Development and Refinance Agency (MUDRA) programme, which seeks to turn the poor into entrepreneurs. I stress that more than 140 million Indians have taken out MUDRA loans. The most significant aspect of the MUDRA scheme is the fact that 76 per cent of its beneficiaries are women. At the heart of Prime Minister Modiâ€™s transformative vision is a radical idea, which is that uplifting any nation is best achieved through the comprehensive empowerment of women. All the programmes that I have just mentioned have the welfare of women at their core. Last year, I spoke about the Ujjwala programme (see A/72/PV.19), through which, I am happy to report,
50 million free liquid-gas connections have been provided so far.
Another such initiative is the maternity benefit programme, in which women in India are provided with 26 weeks of paid leave to care for their newborns. As a woman, Madam President, you will understand better than most how vitally important that programme is for every mother. Some developed nations with huge economies do not provide more than six weeksâ€™ paid leave, thereby leading to a continuing struggle for more time off. In India, we have implemented what women across the world need, namely, 26 weeks of paid maternity leave.
In 2022, free India will be 75 years old. Prime Minister Narendra Modi has pledged to build a New India by then. What kind of India will that be? That India will be a clean, healthy, prosperous, secure, educated, developed, energized and strong India. That is our horizon for India in 2022, and we will reach it, as we are sparing no effort to meet that goal.
The greatest challenges of our era are the existential threats of climate change and terrorism. Underdeveloped and developing nations are the most affected victims of climate change. They have neither the capacity nor the resources to meet that crisis. The countries that have exploited nature for their short-term needs cannot abdicate their responsibilities in that matter. If we wish to save the world from the adverse effects of climate change, the developed nations must lift up the deprived with financial and technical resources. The principle
of common but differentiated responsibilities and respective capabilities was reiterated in the 2015 Paris Agreement. Prime Minister Modi, together with the Prime Minister of France, launched the International Solar Alliance. Sixty-eight nations have become members of the Alliance so far. In March, India and France chaired the founding conference of the Alliance, in which 120 countries participated. I am pleased to inform the Assembly that Prime Minister Modi has been acknowledged as a champion in that area. He is also working towards realizing the principle of one sun, one grid, since he believes that, as there is only one sun, there should also be a single universal grid.  If that goal is achieved, we will be witness to a major revolution in the energy sector, which will represent a major milestone in combating all phenomena related to climate change.
I mentioned terrorism as the second existential threat to humankind. We imagined that the advent of the twenty-first century would see an age of common good characterized by cooperation but, here in New York, the horrific tragedy of 11 September and, in Mumbai, the catastrophe of 26 November became nightmares that shattered our dreams. The demon of terrorism now stalks the world at a faster pace in some places, and at a slower one in others, but it is life-threatening everywhere. In our case, terrorism is bred not in some faraway land but across our border to the west. Our neighbourâ€™s expertise is not restricted to serving as a spawning ground for terrorism; our neighbour is also an expert in trying to mask malevolence with verbal duplicity. The most startling evidence of that duplicity was the fact that Osama Bin Laden, the architect and ideologue  of  11  September,  was  given  safe  haven in Pakistan.
America  had  declared  Osama  Bin   Laden   to be its most dangerous enemy and had launched an exhaustive, worldwide search to bring him to justice. What America could perhaps not comprehend was that Osama would find sanctuary in a country that claimed to be Americaâ€™s friend and ally, namely, Pakistan. Eventually, Americaâ€™s intelligence services discovered the truth of that hypocrisy, and its special forces delivered justice. But Pakistan continued to behave as if nothing had happened. Pakistanâ€™s commitment to terrorism as an instrument of official policy has not abated one bit, nor has its practice of hypocrisy. The killers of 11 September met their fate but the mastermind of 26 November, Hafiz Saeed, continues to roam the
streets of Pakistan with impunity. What is heartening is that the world is no longer ready to believe Islamabad. The Financial Action Task Force, for instance, has put Pakistan on notice with regard to the funding of terror.
We have been accused of sabotaging the process for talks with Pakistan. That is a complete lie. We believe that talks are the only rational means by which to settle even the most complex disputes. Accordingly, talks with Pakistan have been initiated many times. When they failed, it was only because of Pakistanâ€™s behaviour. There have been many Governments of numerous parties in India. Every Government has tried the peace option. By inviting the Heads of State of the South Asian Association for Regional Cooperation to his swearing-in ceremony, Prime Minister Modi began his attempt for dialogue on his very first day in office. On 9 December 2016, I personally went to Islamabad and proposed a comprehensive bilateral dialogue. But soon afterwards, on 2 January, Pakistan-sponsored terrorists attacked our air force base in Pathankot. It is clear that we could not pursue talks in the middle of terrorist bloodshed. Even now, after the new Government in Pakistan came to power, the Prime Minister of Pakistan, Imran Khan, wrote to Prime Minister Modi suggesting a meeting between our Foreign Ministers in New York. We even accepted the proposal but, within hours of our acceptance, news came that terrorists had killed three of our security personnel. Does that indicate a desire for dialogue? Could such a dialogue ever take place?
Time and again, Pakistan has accused India of human rights violations. Who is a greater transgressor of human rights than a terrorist? Those who take innocent lives in pursuit of war by other means are defenders of inhuman behaviour, not of human rights. Pakistan glorifies killers. It refuses to see the blood of innocent victims. It has become something of a habit for Pakistan to throw the dust of deceit and deception up against India in order to provide some thin cover for its own guilt.
The United Nations has seen that before. Last year, using her right of reply, the representative of Pakistan displayed some photographs as proof of alleged human rights violations by India (see A/72/PV.22). The photographs turned out to be from another country. Similar false accusations have become part of its standard rhetoric.
Each year, for the past five years, India has been arguing from this rostrum that lists are not enough if we
want to check terrorists and their protectors. We need to bring them to accountability through international law. In 1996, India submitted a document with a draft comprehensive convention on international terrorism at the United Nations. That draft remains a draft today only because we cannot agree on a common language. On the one hand, we want to fight terrorism; on the other, we cannot define it.
That has allowed terrorists with a price on their head to be celebrated in Pakistan as â€œfreedom fightersâ€. Their cruelty and barbarism are being advertised as heroism. The country of Pakistan prints postage stamps glorifying such terrorists. How long can we sit quietly and listen to such claims? If we do not act now, we will have to deal with that demon later on, when it sets fire to the entire world. Once again, I appeal to this body to come to an agreement on the draft comprehensive convention on international terrorism and to adopt it as one of the necessary measures in a long-running war.
I would now like to make some remarks regarding the United Nations. I began by highlighting its unique and positive role, but I must add that, step by slow  step, the importance, influence, respect for and value of this institution are beginning to ebb. It is time to wonder whether we are wandering towards the fate of the League of Nations, which came to an end because it did not adopt the changes that were needed. It was unwilling to accept the need for reforms; we must not make that mistake. The United Nations must accept that it needs fundamental reform. Those reforms cannot be simply cosmetic; we need to change the institutionâ€™s head and heart in order to make both compatible with the contemporary reality.
Reform must begin today; tomorrow could be too late. Are all of the challenges that confronted the United Nations at its founding still relevant today? I feel that, in the Security Council, now is the time to start making much-needed changes.
A subject that is often debated is multilateralism. The challenges we face are causing tensions in many countries. I should like to state that India believes that the world is one global family. The United Nations should therefore work as a family. How does a family work? It is shaped by love, not trade; it is nurtured by compassion, not jealousy; it functions by compromising, not by fighting. That is why the United Nations must be based on the principles of the family. It cannot be
run using â€œIâ€, â€œmeâ€ and â€œmineâ€; this forum needs â€œweâ€, â€œusâ€ and â€œoursâ€. Only then will it be sustainable.
India does not believe that only certain countries should be allowed to fulfil their goal or that we should take decisions on behalf of other countries that are not beneficial to them. We should take every countryâ€™s goals into account.
This year, India will celebrate the 150th anniversary of Mahatma Gandhiâ€™s birth. Mahatmaâ€™s favourite devotional hymn was â€œVaishnav Jan To Tene Kahiyeâ€ or â€œCall those people Vaishnavas who feel the pain of othersâ€. Its essence is that he who understands the pain of another and absorbs it as his own is a good human being. He who sees that pain and helps without becoming arrogant is a good human being.
We have to make the Assembly a platform for understanding, assistance and true justice.  We  have to understand the pain of other nations and work with developed nations to ease and eliminate their pain. Arrogance has no place in our scheme of things; arrogance is counter-productive and self-defeating.  Let us work for the benefit of the less fortunate and towards a world that is free from terrorism, tension and violence. That is the universe we envisage.
It is with that wish in mind that I end with a Sanskrit shloka or song: May all experience well-being; may all experience peace; may all move towards perfection; may all enjoy prosperity; may all achieve serenity.
</t>
  </si>
  <si>
    <t xml:space="preserve">It is a great honour for me to address the General Assembly at its seventy-fourth session on behalf of 1.3 billion Indians. It is also a very special occasion because this year, the entire world is celebrating 150 years since the birth of Mahatma Gandhi. His message of truth and non-violence is still very relevant for us today for peace, development and progress in the world.
This year we witnessed the holding of the worldâ€™s biggest election in the worldâ€™s biggest democracy. The largest number of voters ever voted my Government into power for a second term, with an even stronger mandate than before. It is thanks to that mandate that I am once again standing here before the Assembly.
However, the message that my Governmentâ€™s mandate conveys has an even greater, wider and more inspiring significance. When a developing country is able to successfully implement the worldâ€™s biggest sanitation campaign as part of the Clean India mission, building more than 110 million toilets in just five years for its people, its achievements and outcomes constitute an inspirational message for the entire world. When a developing country successfully runs the worldâ€™s biggest health insurance scheme, giving 500 million people access to annual health coverage worth 500,000 rupees at no cost to them, the achievements and response systems that result from that scheme show the world a new path.
When a developing country successfully runs the worldâ€™s biggest financial inclusion scheme, opening more than 370 million bank accounts for those in poverty in just five years, the systems that result from that scheme build confidence in those affected by poverty across the entire world. When a developing country launches the worldâ€™s biggest digital-identification programme for its citizens, giving them a biometric identity that ensures their rights and saves approximately $20 billion by reducing corruption, the modern systems that result from that programme give the world new hope.
As I entered this building, I noticed the call on one of its entrance walls to make the United Nations free of single-use plastic. I am pleased to inform the Assembly that, as I am addressing members today, a very large campaign is being initiated across the entire country to make India free of single-use plastic. In the next five years, in addition to promoting water conservation, we are going to ensure a water supply to 150 million homes and build more than 125,000 kilometres of new roads. By 2022, when India celebrates its seventy-fifth independence day, we plan to have built 20 million houses for the poor. While the world has set itself the target of eradicating tuberculosis by 2030, in India we are working towards eradicating it by 2025.
The question that arises is how we have been able to achieve all that. How is it that such rapid changes are occurring in India? India is a great culture that is thousands of years old, has its own vibrant traditions and has encompassed universal dreams. Our values and culture see divinity in every being and strive for the welfare of all. The very core of our approach is therefore public welfare through public participation, not just for India but for the entire world. That is the reason why we draw inspiration from our motto, â€œCollective efforts for the growth of all, with everyoneâ€™s trustâ€ â€” a motto that is also not confined to the borders of India.
Our endeavours are neither an expression nor an act of pity nor a pretence. They are inspired by a sense of duty and duty alone and are all focused on 1.3 billion Indians. However, the dreams that those efforts are trying to fulfil are the same dreams nurtured by the entire world, by every country and every society. The efforts are ours, but their fruits are for all and the entire world to enjoy. That conviction of mine grows stronger every day, when I think of those countries that, just like India, are striving for development, each in their own way. When I hear about their joys and sorrows and when I learn their dreams, my resolve to develop my country at a faster pace becomes even stronger, so that Indiaâ€™s experience can also be beneficial to those countries.
Approximately 3,000 years ago, a great poet of India, Kariyan Pungun-dra-naar, wrote in Tamil, the most ancient language in the world, â€œWe belong to all places and to everyoneâ€. That sense of belonging beyond borders is unique to India. Over the past five years, India has worked to strengthen its centuries-old great tradition of fraternity among nations and working for the welfare of the world, which is indeed in line with the key objectives of the United Nations. The issues that India raises and the kinds of new global platforms that India has come forward to build seek collective efforts to address serious global challenges and issues.
If we take a historical and per-capita emission perspective, Indiaâ€™s contribution to global warming is very low. At the same time, India is also one of the leading nations when it comes to taking steps to address the issue. On the one hand, we are working to achieve the target of 450 gigawatts of renewable energy; on the other hand, we have also taken the initiative to create the International Solar Alliance. One of the effects of global warming is the increasing number and severity of natural disasters, which are also appearing in new areas and in new forms, in response to which India initiated the formation of the Coalition for Disaster Resilient Infrastructure. I invite all countries to join the coalition, which will help to build infrastructure that can withstand natural disasters.
Of all the soldiers from all countries who have made the supreme sacrifice for United Nations peacekeeping missions, India has given the most. We belong to a country that has given the world Buddhaâ€™s message of peace, not war. That is why our voice rings out with seriousness and outrage against terrorism in order to alert the world to that evil. We believe it is one of our biggest challenges, not for one single country but for the entire world and humankind. The lack of unanimity among us on the issue of terrorism undermines the very principles that were the basis for the creation of the United Nations. For the sake of humankind, I therefore firmly believe that it is absolutely imperative that the world unite and stand as one against terrorism.
The face of the world is changing today. Modern technology in the twenty-first century is bringing about sweeping changes in our social and personal lives, the economy, security, connectivity and international relations. In such a situation, a fragmented world is in no oneâ€™s interests. Neither do we have the option to confine ourselves within our own borders. In this new era, we will have to give new direction and strength to multilateralism and the United Nations.
The great spiritual guru Swami Vivekananda delivered a message to the world 125 years ago during the Parliament of the Worldâ€™s Religions in Chicago. His message was one of harmony and peace, not dissension. Today the message from the worldâ€™s largest democracy to the international community remains the same. It is a message of harmony and peace.
</t>
  </si>
  <si>
    <t>Respected President of the General Assembly,
On behalf of more than 1.3 billion people of India, I would like to congratulate every member state on the 75th anniversary of the United Nations.
India is proud of the fact that it is one of the Founding Members of the United Nations.
On this historic occasion, I have come to this global platform to share the sentiments of 1.3 billion people of India.
Your Excellency,
The world of 1945 was significantly different from todayâ€™s world.
The global situation, sources-resources, problems-solutions; all were quite different.
And as a result, the form and the composition of the United Nations, established with the aim of global welfare, were in accordance with the prevailing situation of those times.
Today we are in a completely different era.
In the 21st Century, the requirements and challenges of our present as well as our future are vastly different from those of the past.
Therefore, the international community today is faced with a very important question: Whether the character of the institution, constituted in the prevailing circumstances of 1945, is relevant even today?
With the changing times, if we donâ€™t change, then the drive needed to bring change will also get weakened.
If we were to make an objective assesment of the performance of the United Nations over the last 75 years, we see several stellar achievements.
But at the same time, there are also several instances that point to the need for a serious introspection of the work of the United Nations.
One could say that we have successfully avoided a third World War. But we cannot deny that there have been several wars, and many more civil wars.
Several terrorist attacks shook the world and rivers of blood have continued to flow by.
In these wars and in these attacks, the people who died, they are people just like you and me.
Hundreds and thousands of children, who would have otherwise enriched this world with their presence, have left us prematurely.
So many people have lost their entire life savings and have become homeless refugees.
During those times and even today, can we suggest that efforts of the United Nations to tackle these issues were sufficient.
Over the last 8 to 9 months, the whole world has been battling the pandemic of the Coronavirus.
Where is the United Nations in this joint fight against the pandemic? Where is its effective response?
Your Excellency,
Reform in the responses, in the processes, and in the very character of the United Nations is the need of the hour.
It is a fact that the faith and respect that the United Nations enjoys among the 1.3 billion people in India is unparalleled.
But it is also true that the people of India have been waiting for a long time for the process for the reforms of the United Nations to get completed.
Today, people of India are concerned whether this reform-process will ever reach its logical conclusion.
For how long will India be kept out of the decision-making structures of the United Nations?
This is a country, which is the largest democracy of the world; This is a country with more than 18 per cent of the world population;
This is a country, which has hundreds of languages, hundreds of dialects, many sects, and many ideologies;
This is a country, which was a leading global economy for centuries and also one which has endured hundreds of years of foreign rule.
Excellency,
When we were strong, we were never a threat to the world, when we were weak, we never become a burden on the world.
Your Excellency,
How long would a country have to wait particularly when the transformational changes happening in that country affect a large part of the world?
Your Excellency,
The ideals on which the United Nations was founded and Indiaâ€™s own fundamental philosophy has a lot of commonality. They are not different from each other.
Within the halls of the United Nations, one has often heard the words â€œthe world is one familyâ€.
We treat the whole world as one family.
It is part of our culture, character and thinking.
In the United Nations too, India has always given priority to the welfare of the whole world.
India is the country, which sent its brave soldiers to about 50 peacekeeping missions the world over to keep peace.
India is that country, which in the course of maintaining peace, has lost the maximum number of its brave soldiers
Today every Indian, while seeing the contribution of India in the United Nations, aspires for Indiaâ€™s expanded role in the United Nations.
Excellency,
On 2 October, India initiated the â€˜International Day of Non-Violenceâ€™ and on 21 June India initiated â€˜International Day of Yogaâ€™.
The initiatives for the Coalition for Disaster Resilient Infrastructure and the International Solar Alliance are realities today due to efforts of India.
India has always thought about the interests of the whole humankind and not about its own vested interests.
This philosophy has always been the driving force of Indiaâ€™s policies.
From Indiaâ€™s Neighbourhood First Policy to our Act East Policy, as well as the idea of Security and Growth for All in the Region, or our views towards the Indo Pacifc region, we have always worked for the interests of humankind and not driven by our own self-interests.
Indiaâ€™s partnerships are always guided by this very principle.
Any gesture of friendship by India towards one country is not directed against any third country.
When India strengthens its development partnership, it is not with any malafide intent of making the partner country dependent or hapless.
We have never hesitated from sharing experiences of our development. Your Excellency,
Even during these very difficult times of the raging pandemic, the pharmaceutical industry of India has sent essential medicines to more than 150 countries.
As the largest vaccine producing country of the world, I want to give one more assurance to the global community today.
Indiaâ€™s vaccine production and delivery capacity will be used to help all humanity in fighting this crisis.
In India and in our neighbourhood, we are moving ahead with phase 3 clinical trials in India.
India will also help all the countries in enhancing their cold chain and storage capacities for the delivery of the Vaccines.
Your Excellency,
Starting from January next year, India will also fulfil its responsibility as a non-permanent member of the Security Council.
I express my gratitude to all fellow members states who have bestowed this trust upon India.
As the worldâ€™s largest democracy we will bring our years of rich developmental experience for the benefit of the whole world.
Our way forward is to proceed from human welfare to the welfare of the World.
India will always speak in support of peace, security and prosperity.
India will not hesitate in raising its voice against the enemies of humanity, human race and human values â€” these include terrorism, smuggling of illegal weapons, drugs and money-laundering.
Indiaâ€™s cultural heritage, tradition, thousands of years of experience will always stand in good stead for the developing countries.
Indiaâ€™s experiences, and Indiaâ€™s developmental journey marked with its ups and downs will only add to strengthening the path to global welfare.
Your Excellency,
Following the mantra of Reform-Perform-Transform, India has made great efforts to bring about transformation in the lives of millions of its citizens.
These experiences are as useful for many countries of the world as they have been for us.
In just about 4-5 years, India has brought over 400 million people into the formal financial sector. This was not an easy task.
But India has proved that it can be done.
In just about 4-5 years, 600 million people have been freed from open defecation. This was not an easy task.jsIpjBut India has achieved it.
Within just about 2-3 years, more than 500 million people have been provided access to free health care services. This again was not an easy task.
But India was able to do this.
Today, India is one of the leaders in Digital Transactions.
Today, India is providing Digital Access to its millions of citizens, and in the process ensuring empowerment and transparency.
Today, we have also launched an ambitious campaign for a Tuberculosis free India by 2025.
Today, India is implementing a programme for providing piped drinking water to 150 million rural households.
Just a few days ago India has initiated a huge project for connecting its 600,000 villages with broadband optical fibre.
Your Excellency,
In the changed circumstances of the post-pandemic era, we are moving forward with the vision of a â€œSelf-reliant Indiaâ€.
A Self-reliant India will also be a Force Multiplier for the Global Economy.
Today, it is also being ensured that there is no discrimination in extending the benefits of all the schemes and initiatives to every citizen of the country.
Large scale efforts are being made in India to promote Women Entrepreneurship and Leadership.
Indian women, today, are the biggest beneficiaries of the largest Micro Financing Scheme of the world.
India is one of those countries where women are provided Paid Maternity Leave of 26 weeks.
In India, the rights of transgenders are also being secured through necessary legal reforms.
Your Excellency,
In its journey towards progress, India wants to learn from the world as well as share its own experiences with the world.
I am confident that on the occasion of its 75th anniversary, the United Nations and its member countries will endeavour with a strong commitment to maintain the relevance of this great institution.
Stability in the United Nations and empowerment of the United Nations are essential for the welfare of the world.
On the occasion of the 75th anniversary of the United Nations, let us once again pledge to dedicate ourselves for the welfare of the world.
Thank you.</t>
  </si>
  <si>
    <t>First of all, I would like to formally congratulate you, Sir, on assuming the office of President of the General Assembly. Your becoming President is a matter of pride for all developing countries, in particular small island developing States.
For the past one and a half years, the world has been grappling with the worst pandemic it has seen in 100 years. I pay tribute to all those who have lost their lives during the deadly coronavirus disease (COVID-19) pandemic and express my condolences to their families.
I represent a country that is proud to be known as the mother of democracy. We have a great tradition of democracy that dates back thousands of years. On 15 August, India began the seventy-fifth year of its independence. Our diversity accounts for the nature of our strong democracy. India is a country that counts dozens of languages and hundreds of dialects, distinct ways of life and cuisines. That is the best example of a vibrant democracy. The strength of our democracy is demonstrated by the fact that a little boy who at one time used to help his father at his tea stall at a railway station is today addressing the General Assembly for the fourth time as Prime Minister of India.
I will soon have spent 20 years serving my people as Head of Government â€” as the longest-serving Chief Minister of Gujarat and then as Prime Minister for the past seven years. Based on my own experience, yes, democracy can deliver. Yes, democracy has delivered.
Today is the birthday of Pandit Deen Dayal Upadhyaya, who propounded the philosophy of Ekatma Manav Darshan, which translates into integral humanism or the development journey undertaken together and the expansion from the self to the universe, whereby the self moves from the individual to society, the nation and all humankind. This philosophy is dedicated to the concept of Antyodaya â€” the modern- day equivalent of leaving no one behind. It is with that principle in mind that India today is moving forward on the path of integrated equitable development. Our priority is that development should be all-inclusive, all- pervasive, universal and one that nurtures all.
In the past seven years, India has brought more than 430 million people who were previously unbanked into the banking system. Today more than 360 million people who previously could not even have imagined it was possible now have the security of insurance coverage. By giving more than 500 million people free treatment in hospitals, India has provided them with access to quality health services. By building 30 million proper homes, India has made homeless families homeowners.
Polluted water is a very big problem, not just for India but for the entire world, in particular for poor and developing countries. In order to address that challenge in India, we have launched a broad campaign to ensure that piped clean water reaches more than 170 million homes.
Reputed institutions of the world have said that, for the development of any country, people must have property rights to their homes and land â€” that is, ownership records are a must. In the most developed countries, there are many people who do not have property rights to their homes or land. Today we use drones in India to map more than 600,000 villages. By doing so, we give people digital records of their homes and land, which will not only reduce property disputes but also give people increased access to credit and bank loans.
Today every sixth person in the world is Indian. When Indians make progress, it also gives impetus to the development of the world. When India grows, the world grows. When India reforms, the world transforms.
The science- and technology-based innovations taking place in India can make a big contribution to the world. Both the scalability of our technology solutions and their cost-effectiveness are unparalleled. More than 3.5 billion transactions are completed every month in India through our unified payment interface. Indiaâ€™s vaccine delivery platform, CoWIN, offers digital support to register the administration of millions of vaccine doses in a single day.
India, which puts into practice the principle of Seva Parmo Dharma, meaning â€œservice is the highest religionâ€, today spares no effort in vaccine development and manufacturing, despite its limited resources. I would like to inform the General Assembly that India has developed the worldâ€™s first DNA vaccine, which can be administered to anyone above the age of 12. Another vaccine â€” a messenger RNA vaccine â€” is in the final stages of development. Indian scientists are also working on the development of a nasal vaccine against COVID-19.
Deeply conscious of its responsibility towards humankind, India has resumed the process of providing vaccines to those who need it in the world. Today I also extend an invitation to vaccine manufacturers from across the world to come and make vaccines in India.
All of us are well aware of how important technology is in the lives of people today. However, in this ever- changing world, it is equally important to ensure that technology is applied with democratic values. No matter which country the doctors, innovators, engineers and managers of Indian origin live in, our democratic values inspire them to continue serving humankind. That is indeed a spirit we have seen during the COVID-19 pandemic.
The COVID-19 pandemic has also taught the world another important lesson â€” that the global economy needs to be diversified even further. To that end, the expansion of global value chains is necessary. Our Atmanirbhar Bharat, or â€œself-reliant Indiaâ€, movement is inspired by that very spirit.
India is becoming a democratic and reliable partner for global industrial diversification, and in that context has struck a better balance between both economy and ecology. I am sure that everyone here is also proud of the efforts made by India on climate change as compared to those made by large developed nations. Today India has advanced with great speed towards its target of generating 450 gigawatts of renewable energy by 2030. We have also started to work on making India the worldâ€™s largest green hydrogen hub.
We are answerable to future generations when they ask what was done by the people whose responsibility it was to give direction to the world when it was time to take decisions. Today the world faces an increased threat of regressive thinking and extremism. In such a situation, the entire world must make scientific, rational and progressive thinking the basis for development.
In order to strengthen a science-based approach, India is promoting experience-based learning. Thousands of Atal Tinkering Laboratories have been set up in Indian schools. We have also set up incubators, and a strong start-up ecosystem has been developed. On the occasion of the seventy-fifth year of its independence, when we celebrate the Azadi Ka Amrit festival, India will launch 75 satellites made by Indian students in schools and colleges.
On the other hand, countries with regressive thinking are using terrorism as a political tool. Those countries must understand that terrorism represents an equally grave threat to them. It is absolutely essential to ensure that Afghanistanâ€™s territory not be used to spread terrorism or for terrorist attacks. We also need to be alert and ensure that no country tries to take advantage of the delicate situation there and use it as a tool for its own selfish interests. At this time, the people of Afghanistan, particularly its women, children and minorities, need help. We must fulfil our duty by providing them with that help.
Our oceans are also our shared heritage. That is why we must bear in mind the need to, use and not abuse, ocean resources. Our oceans are also the lifeline of international trade. We must protect them from the race towards expansion and exclusion. The international community must speak with one voice to strengthen a rules-based world order. The broad consensus reached in the Security Council during Indiaâ€™s presidency shows the world the way forward in maritime security.
Hundreds of years ago, Chanakya, the great diplomat of India, said that, when the right action is not taken at the right time, then it is time itself that causes the action to fail. If the United Nations wants to remain relevant, it will need to improve its effectiveness and enhance its reliability. Today all kinds of questions are being raised about the United Nations. We have heard such questions raised in relation to the climate crisis as well as in relation to the COVID-19 pandemic. The proxy wars being waged in many parts of the world, terrorism and the recent Afghan crisis have further highlighted the seriousness of those questions.
In terms of both the origins of COVID-19 and the rankings on the ease of doing business, global governance institutions have damaged the credibility they had built â€” the result of decades of hard work. It is essential that we persevere in strengthening the United Nations in order to safeguard global order, global laws and global values.
I would like to end my address with the words of Nobel laureate Rabindranath Tagore: â€œBoldly proceed on your path of good deeds; may you overcome all weaknesses and doubts.â€ In the current context, that message is as relevant to every responsible nation as it is to the United Nations. I am confident that our efforts will enhance peace and harmony in the world and make the world healthy, safe and prosperous.</t>
  </si>
  <si>
    <t>I bring to you the greetings of more than 1.3 billion people from the worldâ€™s largest democracy. They join me in congratulating President Csaba Korosi on his election to preside over the General Assembly at its seventy-seventh session. They follow closely developments at the United Nations, reflecting the increasingly globalized nature of our existence.
We meet at a challenging time for the world order. This sessionâ€™s theme, â€œA watershed moment: transformative solutions to interlocking challengesâ€, seeks to capture its seriousness.
The year 2022 is an important milestone in Indiaâ€™s journey towards growth, development and prosperity. India is celebrating 75 years of its independence, what we call â€œAzadi Ka Amrit Mahotsavâ€. The story of that period has been one of the toil, determination, innovation and enterprise of millions of ordinary Indians. They are rejuvenating a society pillaged by centuries of foreign attacks and colonialism, and they are doing so in a democratic framework, whose steady progress is reflected in more authentic voices and grounded leadership.
That new India, under the visionary and dynamic leadership of Prime Minister Narendra Modi, is a confident and resurgent society. Its agenda for our centenary will be achieved through the five pledges to which we committed ourselves on our independence day.
First, we are resolved to make India a developed country in the next 25 years. For the world, that creates more capacities for global good.
Secondly, we will liberate ourselves from a colonial mindset. Externally, that means reformed multilateralism and more contemporary global governance.
Thirdly, our rich civilizational heritage will be a source of pride and strength. That includes care and concern for the environment, concepts which are so ingrained in our traditional ethos.
Fourthly, we will promote greater unity and solidarity. That expresses a coming-together on global issues, such as terrorism, pandemics and the environment.
And fifthly, we will work to instil a consciousness of duties and responsibilities in both our citizens and the nation.
These five pledges affirm our age-old outlook that sees the world as one family. We believe that national good and global good can be entirely in harmony.
It is this conviction that led us to supply vaccines to over a hundred nations. Similarly, our evacuation operations in humanitarian-assistance and disaster- relief situations have always had room for other nationals in distress. Even as we meet our own development targets, India offers partnerships to our brothers and sisters in Asia, Africa and Latin America, and we do so based on their needs and priorities. Today, that focus is on green growth, better connectivity, digital delivery and accessible health. Our solidarity is not just in words; it is evident in 700 projects across the world.
Even while India contributes to global betterment, we recognize the sharp deterioration in the international landscape. The world is already struggling with challenges of post-pandemic economic recovery. The debt situation of the developing world is precarious. To this are now added the rising costs and shrinking availability of fuel, food and fertilizers. These, along with trade disruptions and diversions, are among the many consequences of the Ukraine conflict.
The Indo-Pacific region also has fresh concerns about its stability and security, and climate events have added an overlay to these mounting anxieties. As we saw in the case of the coronavirus disease (COVID-19) pandemic, the South will be most affected, even if the immediate causes are well beyond its geographical location. It is imperative that global conversations recognize this deep unfairness. The inequity of vaccine distribution should not be replicated in other domains.
As the Ukraine conflict continues to rage, we are often asked whose side we are on. And our answer, each time, is straight-forward and honest. India is on the side of peace and will remain firmly there. We are on the side that respects the United Nations Charter and its founding principles. We are on the side that calls for dialogue and diplomacy as the only way out of conflict. We are on the side of those struggling to make ends meet, even as they stare at escalating costs of food, fuel and fertilizers. It is therefore in our collective interest to work constructively, both within the United Nations and outside it, to find an early resolution to this conflict.
While global attention has been on Ukraine, India has also had to contend with other challenges, especially in its own neighbourhood. Some of them may be aggravated by the COVID-19 pandemic and ongoing conflicts, but they also speak to a deeper malaise. The accumulation of debt in fragile economies is of particular concern. We believe that in such times, the international community must rise above narrow national agendas.
For its part, India is taking exceptional measures in exceptional times. We do so when we send 50,000 metric tons of wheat and multiple tranches of medicines and vaccines to Afghanistan; when we extend credits of $3.8 billion to Sri Lanka for fuel, essential commodities and trade settlement; when we supply 10,000 metric tons of food aid and vaccine shipments to Myanmar; when we fill the gap in humanitarian needs left unaddressed by political complexity. Whether it is disaster response or humanitarian assistance, India has stood strong, contributing particularly to those nearest to us.
The world as we have known it is poised for transformational changes. It has been affected in recent times by a succession of shocks, each of them significant. The COVID-19 pandemic called into question the overcentralized nature of globalization and has led all of us to seek greater resilience in and reliability of supply chains. The repercussions of the ongoing Ukraine conflict have further heightened economic stresses, especially on food and energy. Climate events have added to the disruption that the world is already facing.
As for the promise of technology, it has certainly multiplied our capabilities but also added to vulnerabilities. Trust and transparency are legitimate expectations of a more digitized world. The quest to create a better global order would necessarily have to address all these issues. Among them, some are clearly more existential in nature and necessitate intense coordination by the international community.
Climate action and climate justice are particularly noteworthy in this respect. Working towards them, India has collaborated with partners on the International Solar Alliance, the One Sun, One World, One Grid initiative and the Coalition for Disaster Resilient Infrastructure. We stand ready to support any collective and equitable endeavour to protect our environment and further global wellness. â€œLifestyle for environmentâ€ or â€œLiFEâ€, as Prime Minister Narendra Modi declared on the sidelines of the twenty-sixth session of the Conference of the Parties to the United Nations Framework Convention on Climate Change (COP 26) in Glasgow, is our homage to Mother Nature.
India remains deeply committed to fighting climate change under the Framework Convention on Climate Change and the Paris Agreement. We do so based on the principle of common but differentiated responsibilities and respective capabilities, in the light of different national circumstances. We have announced our updated nationally determined contributions after COP 26.
Indiaâ€™s steadfast commitment to South-South cooperation is by now well established and well recognized. Our approach is based on principles of mutual respect and national ownership, with a commitment to sustainable development for all. As we begin the Group of 20 (G-20) presidency this December, we are sensitive to the challenges faced by developing countries. India will work with other G-20 members to address serious issues of debt, economic growth, food and energy security and particularly, the environment. The reform of governance of multilateral financial institutions will continue to be one of our core priorities.
India will be completing its term as an elected member of the Security Council this year. In our term, we have acted as a bridge on some serious but divisive issues confronting the Council. We have also focused on such concerns as maritime security, peacekeeping and counter-terrorism. Our contributions range from providing technology with a human touch to ensuring the safety and security of United Nations peacekeepers.
As the Chair of the Counter-Terrorism Committee this year, India will be hosting its special meeting in Mumbai and New Delhi. I invite all States Members of the United Nations to participate in it.
We need to create a global architecture that responds to the new tech tools deployed against open, diverse and pluralistic societies. Having borne the brunt of cross-border terrorism for decades, India firmly advocates a zero-tolerance approach. In our view, there is no justification for any act of terrorism, regardless of motivation. And no rhetoric, however sanctimonious, can ever cover up blood stains.
The United Nations responds to terrorism by sanctioning its perpetrators. Those who politicize the Security Council sanctions regime under resolution 1267 (1999), sometimes even to the extent of defending proclaimed terrorists, do so at their own peril. Believe me, they advance neither their own interests nor, indeed, their reputation. India has always espoused a cooperative, inclusive and consultative approach to international relations.
We believe that multipolarity, rebalancing, fair globalization and reformed multilateralism cannot be kept in abeyance. The call for reformed multilateralism â€” with reforms of the Security Council at its core â€” enjoys considerable support among United Nations Members. It does so because of the widespread recognition that the current architecture is anachronistic and ineffective. It is also perceived as deeply unfair, denying entire continents and regions a voice in a forum that deliberates on their future.
India is prepared to take up greater responsibilities. But it seeks, at the same time, to ensure that the injustice faced by the global South is decisively addressed. We call for serious and sincere negotiations on this critical matter. They must not be blocked by procedural tactics. Naysayers cannot hold the intergovernmental negotiations process hostage in perpetuity.
In these turbulent times, it is essential that the world listen to more voices of reason and experience more acts of goodwill. India is willing and able on both counts. We believe that this is not an era of war or conflict. On the contrary, it is a time for development and cooperation.
In the past, the Assembly has served as a meeting point of views and a catalyst for action. It is vital that we continue to believe in the promise of diplomacy and the need for international cooperation. Let us therefore strive to return to the course of seeking peace, progress and prosperity.</t>
  </si>
  <si>
    <t>Let me begin by expressing our felicitations to you. Mr. Dennis Francis. President of the General Assembly, and our fullest support to the theme of the seventy-eighth general debate. â€œRebuilding trust and reigniting global solidarity: Accelerating action on the 2030 Agenda and its Sustainable Development Goals towards peace, prosperity, progress and sustainability for allâ€. This is an occasion to take stock of our achievements and challenges even while sharing our aspirations and goals. And indeed, in regard to both, there is much that India has to share.
The world is witnessing an exceptional period of turmoil. As it is. structural inequities and uneven development have imposed burdens on the global South. But the stresses have been aggravated by the impact of the coronavirus disease (COVID-19) pandemic and the repercussions of ongoing conflicts, tensions and disputes. As a result, the socioeconomic gains of recent years have been rolled back, resources for sustainable development are severely challenged and many countries are really struggling to make ends meet. Navigating the future appears even more daunting.
At this juncture, it was with a sense of exceptional responsibility that India took up the presidency of the Group of 20 (G20). Our vision of â€œOne Earth. One Family. One Futureâ€ sought to focus on the key concerns of the many, not just the narrow interests of a few. In the words of Prime Minister Narendra Modi, it was to bridge divides, dismantle barriers and sow the seeds of collaboration that nourish a world where unity prevails over discord and where shared destiny eclipses isolation. The New Delhi G20 Leadersâ€™ Declaration articulates our collective ability to do so. At a time when East-West polarization is so sharp and North-South divide so deep, the New Delhi Summit also affirms that diplomacy and dialogue are the only effective solutions. The international order is diverse and we must cater to divergences, if not differences. The days when a few nations set the agenda and expected others to fall in line are over.
As the United Nations itself symbolizes, finding common ground is an imperative. To listen to others and to respect their viewpoints is not weakness; it is the basics of cooperation. Only then can collective efforts on global issues be successful. Recognizing that growth and development must focus on the most vulnerable, we began the G20 presidency by convening the Voice of Global South Summit. That enabled us to hear directly from 125 nations and to place their concerns on the G20 agenda. As a consequence, the issues that deserve global attention got a fair hearing. More than that, the deliberations produced outcomes that have great significance for the international community.â€ƒ
It was also noteworthy, that at Indiaâ€™s initiative, the African Union was admitted as a permanent member of the G20. By doing so. we gave voice to an entire continent that has long been denied its due. That significant step in reform should inspire the United Nations, a much older organization, to also make the Security Council contemporary. Broad representation is. after all. a prerequisite for both effectiveness and credibility.
The outcomes of the New Delhi G20 Summit will surely resonate for years ahead. Among them is the Action Plan for Sustainable Development Goals, a crucial need of the day. Equally important are the High-Level Principles on Lifestyles for Sustainable Development and the Green Development Pact, as they shape our approach to our planetâ€™s future. The transformative role of digital public infrastructure has also been finally recognized, as has the salience of women-led development in building an inclusive and progressive society. The reform of the international financial institutions has been given due weight, as has the resolution of debt vulnerabilities.
The New Delhi G20 outcomes are expressed both as larger policies and as specific initiatives. They could be about building cities for tomorrow or fighting corruption; eliminating hunger or delivering quality education; ending plastic pollution or preserving the ocean-based economy; or for that matter, enhancing food security or even mapping global skills. Some address long-standing issues like the gender divide and climate action. Others focus on new concerns, such as the responsible harnessing of artificial intelligence. All in all. we have placed for the worldâ€™s consideration a set of actionable propositions, constructive solutions and new directions.
Even as we encourage collective endeavours. India seeks to promote cooperation with diverse partners. From the era of non-alignment, we have now evolved to that of vishwa mitra â€” a friend to the world. That is reflected in our ability and willingness to engage with a broad range of nations and. where necessary, to harmonize interests. It is visible in the rapid growth of the Quad, a mechanism so relevant to the Indo-Pacific. It is equally apparent in the expansion of the BRICS grouping of the independent-minded nations Brazil. Russia. India. China, and South Africa, or in fact, the emergence of the I2U2 combination. Recently, we hosted the creation of the India-Middle East- Europe Economic Corridor. The forging of the Global Biofuels Alliance was another notable development. That willingness to work in an open-minded manner on specific domains is a defining characteristic of the emerging multipolar order.
All countries pursue their national interests. We in India have never seen that as being in contradiction with the global good. When we aspire to be a leading Power, it is not for self-aggrandizement but to take on greater responsibility and make more contributions. The goals we have set for ourselves will make us different from all those whose rise preceded ours. India demonstrated that during the COVID-19 pandemic through the Vaccine Maitri initiative. Our endeavours, like the International Solar Alliance and the Coalition for Disaster Resilient Infrastructure, have gathered wide support. Our espousing of the International Year of Millets is enhancing global food security today. We have built development partnerships with 78 nations across geographies. We have also been first responder in disaster emergency situations. The people of TÃ¼rkiye saw that in February, as did those in Syria.
Our commitment is understandably even greater closer to home. When Sri Lanka experienced a severe economic crisis, it was India that first stepped forward. But even in distant regions, partners such as the Pacific islands have appreciated our contributions to meeting their needs in health, technology and climate action. The most populous nation and the fifth largest economy knows that its progress makes a real difference to the world, especially when so many nations identify with us for reasons of history, geography and culture. They follow our experiences closely and evaluate our solutions for their larger relevance.
Last week, the United Nations assessed progress towards achieving the Sustainable Development Goals (SDGs). The mood here reflected the struggle to overcome challenges, especially those of resource paucity. It is therefore vital at this midway that we expand our capacities and regain our confidence. As the largest contributor to meeting the SDG targets. Indiaâ€™s achievements should give heart to others on this journey. After all. the global Multidimensional Poverty Index (MPI) records that we have halved the global MPI value in the past 15 years, lifting 415 million people out of poverty. That progress has now moved on to a higher level, with ambitious socioeconomic initiatives covering financial inclusion, food and nutrition, health and water supply, as well as energy and housing. We are 
seeking to demonstrate that social welfare need not be the sole prerogative of the developed world.
Programmes under way in India highlight the transformational role of the digital delivery of public goods. It has facilitated scaling up. enhanced efficiency and combated corruption. The national objective of leaving no one behind is forging ahead in so many dimensions. Moreover, the democratization of technology has opened mindsets, instilled confidence and inspired innovations.
In our deliberations, we often advocate the promotion of a rules-based order. From time to time, respect for the Charter of the United Nations is also invoked. But for all the talk, it is still a few nations that shape the agenda and seek to define the norms. That cannot go on indefinitely, nor will it go unchallenged. A fair, equitable and democratic order will surely emerge once we all put our minds to it. And for a start, that means ensuring that rule-makers do not subjugate rule-takers. After all. rules will work only when they apply equally to all.
We must never again allow an injustice like vaccine apartheid to recur. Climate action, too. cannot continue to witness an evasion of historical responsibilities. The power of markets should not be utilized to steer food and energy from the needy to the wealthy, nor must we countenance that political convenience determines responses to terrorism, extremism and violence. Similarly, respect for territorial integrity and non-interference in internal affairs cannot be exercises in cherry-picking. When reality departs from rhetoric, we must have the courage to call it out. Without genuine solidarity, there can never be real trust. That is very much the sentiment of the global South.
Next year, the United Nations will be hosting the Summit of the Future. That should serve as a serious opportunity to drive change, champion fairness and reform multilateralism, including the expansion of the Security Council memberships. We must address global challenges imbued with the conviction that we are one Earth and one family, with one future.
India has entered the Amrit Kaal, a quarter-century where greater progress and transformation await us. We are confident that our talent and creativity, now so visibly unleashed, will power us forward. The world saw a glimpse of what is to come when our Chandrayaan-3 landed on the moon. Today our message to the world is in digitally enabled governance and delivery, in the widening ambit of amenities and services, in rapidly growing infrastructure, and in our energetic start-up culture. It is visible, too. in vibrant cultural expressions, such as in the arts. yoga, wellness and lifestyle. Our latest assertion is in a pathbreaking legislation to reserve one-third of the seats for women in our legislatures.
I speak for a society where ancient traditions of democracy have struck deep modern roots. As a result, our thinking, approaches and actions are now more grounded and authentic. As a civilizational polity that embraces modernity, we bring both tradition and technology equally confidently to the table. It is that fusion that today defines India â€” that is. Bharat.</t>
  </si>
  <si>
    <t>Indonesia</t>
  </si>
  <si>
    <t>IDN</t>
  </si>
  <si>
    <t xml:space="preserve">I wish to congratulate 
you, Madam, on your election as President of the 
General Assembly at its sixty-first session. It signals 
the increasing role of women, especially women from 
the Muslim world, in international affairs; and this is a 
very welcome and positive development. May I also 
thank and commend His Excellency Mr. Jan Eliasson 
for his able stewardship at the sixtieth session. 
 Let me now join colleagues in paying tribute to 
the outstanding service of His Excellency Mr. Kofi 
Annan, whose 10-year term of office as Secretary-
General is about to conclude. Among the valuable 
services he has rendered is to give the world 
community a way of firmly grasping the fundamental 
challenges of our time: the challenge of security, the 
challenge of underdevelopment and the challenge of 
human rights and the rule of law. 
 We have contemplated these challenges well 
enough to know the answers. We know that long-term 
security can be achieved only through a durable and 
just peace, not one that is imposed on the weak by the 
strong. We can overcome the challenge of poverty only 
through a global partnership for development that will 
equitably distribute the benefits of globalization. The 
challenge of human rights and the rule of law can only 
be met by Governments that rule by the consent of the 
governed, Governments that are elected by and 
accountable to the people. In a word, democracy. 
 Peace, development and democracy are 
inseparable. Development is paralysed and democracy 
is meaningless in situations of violence and bloody 
conflict. Nowhere is this more poignantly true than in 
the Middle East. Over the years, Lebanon has rebuilt 
its civil-war-ravaged economy, only to be bombed to 
the ground recently by Israel. Hundreds of innocent 
civilians were killed in those military strikes, many of 
them women and children. The carnage stopped with 
the adoption of Security Council resolution 1701 
(2006), but this came only after a very lengthy process 
during which time the Lebanese people underwent so 
much unnecessary suffering and loss. The frustration 
and inability to take immediate action is radicalizing 
many people in the Muslim world. 
17 06-53329 
 This serves to prove the importance of reforming 
the Security Council, in its composition, as well as the 
way it works, so that it can take effective action when 
action is a matter of life and death for thousands of 
people, as was recently the case in Lebanon. 
 Deeply committed to being a part of the solution 
to this crisis, Indonesia is sending an 850-strong 
mechanized infantry battalion to form part of the 
United Nations Interim Force in Lebanon (UNIFIL), as 
mandated by Security Council resolution 1701 (2006). 
It has become an Indonesian tradition to contribute 
troops to United Nations peacekeeping forces. The first 
contingent was deployed as part of the United Nations 
Emergency Force I in Suez in 1957. 
 As for the Arab-Israeli conflict, it is essential to 
recognize that the problem of Palestine lies at its core. 
There are no military solutions to this problem, as 
military might can never guarantee security. There can 
only be a two-State solution, with the parties to the 
conflict assuming their responsibilities and taking 
concrete measures to lay down the foundations of 
peace. In this regard, we encourage the formation of a 
Palestinian government of national unity, as that will 
open a window of opportunity for the resumption of 
dialogue and for the revival of the Quartetâ€™s Road Map 
for peace.  
 We appeal to the Security Council to act on this 
issue with dispatch, for Muslims everywhere have a 
strong emotional reaction to what they perceive to be 
the oppression and humiliation of their Palestinian, 
Iraqi and Afghan co-religionists. Terrorists operating as 
far away from the Middle East as South-East Asia 
justify their heinous crimes as retaliation for what they 
consider to be aggression against Islam. 
 Thus today we are witness to the error of some 
Western circles attributing to Islam a propensity for 
violence, matched by the error of terrorist groups 
claiming that violent means are sanctified by Islam. 
The only way to liberate the human mind from these 
errors is through intensive and extensive dialogue. 
 That is why Indonesia has been actively 
promoting interfaith and intercultural dialogue in the 
Asia-Pacific region and within the Asia-Europe 
Meeting (ASEM). It is our way of debasing the 
ideology of the terrorists and at the same time 
empowering the moderates and strengthening the voice 
of moderation. 
 Earlier this month, we collaborated with Norway 
in holding the first global intermedia dialogue, which 
was attended by leading mass-media practitioners from 
five continents. For while the media can be a force for 
good, it can also do a great deal of harm, as shown by 
the recent cartoon controversy. Through this dialogue, 
we aimed to promote mass media sensitivity to other 
cultures and faiths, while upholding freedom of 
expression. As with the interfaith dialogue, the 
intermedia dialogue has been institutionalized and will 
be carried out annually. 
 There is also a great need for dialogue to address 
the proliferation of nuclear weapons in Asia. While the 
threat of nuclear weapons has subsided in other 
regions, a new nuclear theatre may be developing from 
West to East Asia. 
 It is therefore important that we find a diplomatic 
solution to the nuclear issue regarding Iran and North 
Korea. The Treaty on the Non-Proliferation of Nuclear 
Weapons (NPT), as the cornerstone of disarmament, 
must be strengthened. In fact, all weapons of mass 
destruction should be abolished. 
 Indeed, we must work for peace in a relentless 
day-to-day struggle. Even when the guns are silent, 
that is not enough for the long-term survival of 
humankind. There must also be development. There 
must be an end to poverty as a basic problem of the 
human condition; otherwise social grievances will be a 
constant threat to peace. 
 We in the international community have the 
resources and the skills to conquer poverty. For that 
goal to be attainable, however, the developed and the 
developing world must be able to faithfully carry out a 
contract of partnership that stipulates for each side a 
set of obligations. 
 We do not need to negotiate that contract; it 
already exists. For the past decade and a half, the 
international community, within the framework of the 
United Nations, has produced a substantial body of 
documents to which we have formally committed 
ourselves. These constitute a contract for the conquest 
of poverty and its attendant maladies. It is not just a 
contract between and among States; it is also a contract 
with our peoples and with future generations. 
 Hence, it is appropriate that the theme of our 
sixty-first session should be â€œImplementing a global 
partnership for development.â€ As President Susilo 
06-53329 18 
Bambang Yudhoyono pointed out recently, all we need 
to do is bind ourselves to this contract and carry it out 
according to its letter and spirit. This means political 
will, which is often lacking, and a streak of sincerity, 
which is very rare in our time. 
 The developed nations have four basic 
obligations under this contract. The first is to tear down 
the walls of protectionism and open up their markets to 
the products of the developing world. They must 
salvage the Doha Development Round.  
 Their second obligation is to relieve their 
developing counterparts of some of the burdens of the 
debt crisis. Developing countries are often unable to 
fund their development programmes because they have 
to make huge debt payments. 
 The third obligation of the developed countries is 
to ensure sufficient volumes of financial flows to 
developing countries, especially in the form of foreign 
direct investment. Many developing countries are 
simply too poor to muster the capital they need to get 
them out of poverty. 
 Another essential requirement of development is 
technology. Hence, the fourth obligation of the 
developed countries is to share their technology with 
the developing world, striking a balance between social 
responsibility and respect for intellectual property 
rights. 
 The obligations of developed countries must be 
matched by those of the developing countries, 
otherwise the partnership will not be equitable. The 
first obligation of developing countries is to practise 
good governance. We must therefore wage a relentless 
battle against all forms of corruption. The only form of 
capital that is abundant in the developing world is 
human capital. It is therefore the second obligation of 
the developing countries to protect and enhance that 
capital through education, human resources 
development and health care. 
 The third obligation of the developing countries 
is to provide a climate that is friendly to foreign 
capital, particularly foreign direct investment. This 
normally means a package of incentives. It also means 
a level playing field and a reputation for good 
governance. 
 It is our fourth and particular obligation to make 
use of our natural resources with wisdom so that we 
meet the needs of today without robbing our future 
generations of their legacy. These obligations are not 
easy to fulfil, but they must be carried out if the global 
partnership for development is to work. 
 In the case of Indonesia, we carried out the first 
obligation as a matter of survival: it was the only way 
we could climb our way out of the limbo to which the 
Asian financial crisis relegated us almost a decade ago. 
We had to make our transition to a more fully 
democratic system of governance, becoming, in the 
process, a full-fledged democracy. 
 We instituted reforms in every aspect of national 
life. Our economic recovery is a product of reform, and 
our new drive for economic growth is driven by 
reform. In the spirit of reform and dialogue, we were 
able to forge a peace agreement with the separatist Free 
Aceh Movement. The peace has been holding for more 
than a year and promises to be durable. 
 As for our human resources, our Constitution 
mandates that 20 per cent of our budget be allocated to 
education. As part of our effort to achieve universal 
education, we are providing free schooling to some 60 
million primary through high school students. To 
alleviate poverty, we are continuing to extend direct 
cash subsidies to some 19.1 million households. 
 Last year, one fourth of our total population of 
220 million benefited from the medical services of 
community health centres. We recently reduced the 
price of generic medicines by 30 to 50 per cent. 
 With regard to foreign investment, Indonesia is 
sending out some very positive signals. We are 
legislating a new package of investment incentives, 
including a law on tax reform, a law that rationalizes 
the labour market and regulations to streamline 
customs procedures. We are establishing special 
economic zones. The response of foreign direct 
investors was to pour some $6 billion into Indonesia 
last year. 
 To ensure the sustainability of our environment, 
we have launched a national programme entitled 
â€œTowards a green Indonesiaâ€ aimed at building the 
capacity of local government to conserve natural 
resources and control environmental degradation. In 
sum, Indonesia is ready for partnership â€” ready to be 
an active participant in that global partnership for 
development that will enable the developing world to 
reach its Millennium Development Goals (MDGs). I 
believe that many other developing countries are just 
19 06-53329 
as ready for that partnership; and, if they feel they are 
not ready at the moment, it takes nothing more â€” but 
nothing less as well â€” than political will to get 
themselves to a proper state of preparedness. That also 
applies to the countries of the developed North â€” they 
must also have the political will to fulfil their end of 
the partnership. Otherwise, that partnership will not be 
worth the paper on which so many Summit documents 
were printed. Given that development, peace and 
human dignity are inseparable, the destiny of this 
partnership parallels the destiny of the entire human 
race; a partnership for development is also a 
partnership for peace and for the dignity of the human 
being. </t>
  </si>
  <si>
    <t xml:space="preserve">Let me begin by stating 
how much I welcome and support the theme of this 
yearâ€™s sixty-second session of the General Assembly, 
which is â€œResponding to climate changeâ€. 
 I stand here representing the good people of 
Indonesia, who are very eager to welcome 
representatives to the Bali conference in December this 
year. When they come to our country, they will see a 
great nation whose multi-ethnic and multi-religious 
people live in harmony with one another and in 
harmony with mother Earth, the way they have for 
thousands of years. 
 Indonesia is a country that has felt and suffered 
the effects of climate change. In recent years, we have 
been hit by a series of natural disasters in the form of 
floods, drought, forest fires, El NiÃ±o, tsunamis and 
earthquakes. The issue of climate change has made us 
see interdependence in a completely new light. When it 
comes to global warming, we are much more 
interdependent than we thought in terms of the causes, 
symptoms and solutions. 
 We must uphold the principle of common and 
differentiated responsibilities and respective 
capabilities, but there is always room for every 
country, every community and every individual to be 
more flexible, more innovative and more inclusive. 
 A persistent theme in our discussions on climate 
change yesterday was the need for urgency, which 
means the need for action and the need to think outside 
the box. I count myself as an optimist who sees today a 
larger window of opportunity to strike a global 
consensus to tackle global warming. 
 We will have that chance in Bali. The Bali 
conference must yield a new road map on climate 
change, and that new road map must spell out what 
must be done by both the developed and the developing 
worlds to save humankind and its planet from the 
looming tragedy of climate change. It must link the 
solution to the problem of climate change with 
sustainable development   the conquest of poverty. It 
must produce an outcome and timeline that will be 
more comprehensive and more ambitious in achieving 
its practical objective of reducing greenhouse gas 
emissions. 
 We developing countries must protect our natural 
resources while using them wisely for development. 
Among the most valuable of our natural resources are 
our forests. From them, we extract economic wealth; 
through them, we store an immense volume of carbon 
that would otherwise pollute the atmosphere. 
 On that basis, yesterday Indonesia took the 
initiative of launching a special leadersâ€™ meeting of 
tropical rainforest countries. At that meeting, we 
leaders of the countries having custody of a great 
portion of the worldâ€™s rainforests decided to intensify 
our cooperation in forest conservation and 
reforestation. 
 We also believe that countries that seek to 
enhance their carbon sinks   through forestation, 
afforestation and avoided deforestation   should be 
given incentives and rewarded fairly for doing so. 
 Throughout our deliberations on climate change, 
let us always keep an eye on the requirements of 
development. That means we must not lose sight of the 
imperative to conquer poverty as a basic problem of 
the human condition.  
 In Indonesia we have a national dream, which is 
reflected in our 1945 Constitution. We dream that we 
and our future generations can enjoy the blessings of 
peace, freedom, justice and prosperity. And we dream 
of seeing to it that the same blessings are enjoyed by 
the rest of humankind. Poverty can kill that dream.  
 That is why the new Indonesia of today is fully 
dedicated to the fight against poverty. For that purpose, 
our national economic policy is focused on the 
development of rural areas, where the vast majority of 
our people live and where they wage a daily struggle 
against the ravages of poverty. That is why we are so 
intent on making the national business climate friendly 
and attractive to foreign direct investment, so that jobs 
will be created for our millions of unemployed people. 
That is why we are so intent on eradicating the taint of 
corruption from our society. And that is why our 
foreign policy addresses the need for a truly 
functioning global partnership for development, 
because only such a partnership can ultimately conquer 
the basic problem of poverty. 
 Peace in the Middle East is crucial to long-term 
global stability. But there can be no peace in the 
Middle East unless there is justice, especially justice 
for the Palestinian people. A divided Palestinian nation 
cannot secure justice. Hamas and Fatah must therefore 
engage in dialogue and reconcile their agendas. The 
Arab initiative must catalyse political change in the 
region. 
 Indonesia has a long history of participating in 
United Nations peacekeeping operations that dates 
back to the Suez conflict, in 1956. We are taking part 
in the operation in Lebanon today. We are determined 
to maintain that proud tradition of involvement in 
global concerns. That, I believe, is what humankind 
needs most today, namely, the involvement of 
everyone. There must be a global partnership at work. 
Developed and developing countries must work 
together with a greater sense of partnership and of 
urgency. 
 Therefore, to solve the problem of climate change 
the Bali Conference must set the stage for a genuine 
partnership between developed and developing 
countries and all other stakeholders. Developed 
countries must extend support while developing 
countries strive to protect and enhance their 
environment and its biodiversity. They must lighten the 
burden of developing countries in carrying out that 
immense task   through incentives and the transfer of 
environmentally sound technology. 
 While developing countries are in hot pursuit of 
their Millennium Development Goals, the developed 
world can greatly help ensure the success of the Doha 
Development Round. Developed countries must ensure 
sufficient flows of financing for development through 
foreign direct investment and official development 
assistance. They must facilitate the transfer of 
technology for development. 
 We in the developing world, on the other hand, 
must prudently manage our natural and human 
resources. We must practise good governance. We must 
fight corruption at all levels so that our resources will 
not be wasted. We must see to it that the human rights 
of our citizens are promoted and protected. 
 No partnership works without teamwork, and no 
teamwork is possible without constant effective 
communication. That means dialogue. After all, 
dialogue is the best way to exercise soft power. 
Dialogue and soft power can greatly advance the cause 
of disarmament and non-proliferation. Dialogue and 
soft power have helped resolve various intra-State 
conflicts   including in Aceh, where two years ago we 
reached a peaceful political settlement that 
permanently ended the conflict. Dialogue and soft 
power can also be a major instrument in addressing the 
root causes of terrorism.  
 That is why I am a firm advocate of dialogue 
among faiths, cultures and civilizations. I urge that the 
dialogue in the Alliance of Civilizations be fully 
integrated into the work of the United Nations. Sincere 
dialogue can lead to the formation of an effective 
global partnership on climate change, which is also a 
partnership for sustainable development. I look 
forward to such a dialogue taking place at the Bali 
Conference this coming December. That will be a 
vitally important dialogue, for it can set off a chain of 
events that will lead to the fulfilment of the dream of 
billions for a safer, better life. It will certainly add 
sheen to the national dream of Indonesia   our 
common dream   for a better world of peace, social 
justice and equitably shared prosperity. 
</t>
  </si>
  <si>
    <t xml:space="preserve">May I first 
congratulate Mr. Dâ€™Escoto Brockmann on his 
assumption of the presidency of the General Assembly 
at its sixty-third session. I am sure that he will lead our 
deliberations with great wisdom and skill. I also wish 
to congratulate his predecessor, Mr. Srgjan Kerim, for 
ably guiding our sixty-second session. 
 It is timely and wise that we focus our 
deliberations on the global food crisis and on the 
democratization of the United Nations. While those 
two issues appear to be vastly different, they have 
more to do with each other than meets the eye. For 
democracy means nothing if a part of humankind is 
well fed while a larger part of it goes to bed hungry 
every night. Human equality is a mirage in any country 
where a part of the population struggles against obesity 
while a larger part of it wonders where the next meal is 
coming from. 
 I do not exaggerate. According to the Food and 
Agriculture Organization of the United Nations, food 
prices will remain high for the next three to five years. 
Rice stocks are falling to their lowest level since the 
mid-1970s. Wheat stocks are sinking to their lowest 
since 1948. Compounding the situation is the explosive 
growth of the world population. 
 There is a huge unfilled demand for food. Food 
riots have already erupted in parts of the Middle East, 
Africa, Asia and the Caribbean. In 33 countries, 
especially those with fragile States, there is a real and 
present danger of social and political unrest because 
people are hungry. We must vigorously address the 
problem of global food insecurity. Otherwise, peace is 
at risk in the developing world and in pockets of 
poverty in the developed world. What the world needs 
today is a new Green Revolution â€” a Green 
Revolution that this time embraces the entire 
developing world, especially Africa. Developing 
countries must now put agriculture, especially food 
production, back into the core of their development 
agenda. For their part, the developed countries must 
put agriculture and food production into the core of 
their trade and aid programmes. 
 In that regard, the experience of Indonesia may 
be instructive. It is not easy to feed a population of 230 
million, the fourth largest in the world, but there are no 
food riots in Indonesia. Last year, we had a surplus 
production of rice. We used that surplus to bolster our 
national stockpile. That has contributed to national 
stability. This year, we expect another surplus of 5 per 
cent, which brings production to 36 million tons. We 
are going to export part of that as our contribution to 
global food security. 
 We can do that because we have vastly improved 
our rice productivity by providing our farmers with 
microfinancing, improved seed varieties, cheap but 
appropriate farm technology and affordable fertilizers. 
We have thus developed some experience and expertise 
that worked for us and can work in other developing 
countries. We will continue to share those in the spirit 
of South-South cooperation. 
 Food security is a cause in which everyone must 
be involved. In that light, I firmly believe that this 
General Assembly of ours is called upon to take a 
number of concrete measures.  
 First, we can task the World Bank and the 
relevant United Nations bodies to develop ways and 
means of helping national Governments to spend more 
on agriculture and on rural infrastructures to empower 
small farmers. 
 Secondly, let us ensure that the appropriate 
United Nations bodies link up with regional 
mechanisms for food security, such as common food 
reserves and early warning systems on regional food 
08-53129 16 
crises. The Association of Southeast Asian Nations has 
such an arrangement and so do other regional 
arrangements. The United Nations can serve as the 
hub, while the regional arrangements serve as the 
spokes of a global wheel for food security. 
 Thirdly, let us establish the framework for a 
global partnership on food security. We should ensure 
that the World Trade Organization Doha development 
negotiations reach a conclusion that supports increased 
food production. Let us make use of the forthcoming 
review of the Monterrey Consensus on financing for 
development as an opportunity to devise ways to fund 
the Green Revolution. 
 Let us be mindful, however, that agriculture does 
not always lead to a food harvest. It is even possible 
that an imprudent rush to produce biofuels will lead to 
a severe reduction of the food supply. It is true that by 
switching from fossil fuels to biofuels, we can cushion 
the impact of the skyrocketing of the world price of oil 
and thereby address the energy crisis. It is also true 
that, by making that switch in fuels, we reduce 
greenhouse gas emissions and thereby address the 
challenge of climate change.  
 It would be unwise and reckless, however, to 
address two crises by aggravating a third. We cannot 
allay the energy crisis and the crisis of global warming 
by deepening the global food crisis. That will only 
worsen the plight of humankind, but we can carry out a 
broad range of rational and coordinated policies and 
initiatives that address those crises systemically. We 
can address the energy crisis by developing all 
alternative sources of available energy, which will help 
mitigate global warming. 
 Moreover, in the next 16 months we can advance 
the climate change agenda through the Bali Road Map, 
all the way from Bali to Copenhagen through Poznan. 
Indonesia is fully committed to that process. After 
hosting the Bali conference that produced the Road 
Map, we have joined the troika of host countries to 
give the process a push among world leaders. By 2009, 
we should produce an ambitious post-2012 global 
climate regime that will contain global warming to 
within two degrees Celsius in the next 20 years. But 
even before the process is concluded in Copenhagen, 
we in Indonesia are partnering with other countries to 
enhance our topical forests and coral reefs in an effort 
to reduce carbon emissions. 
 Even as we face the challenge of global warming 
in the physical world, we must also deal with the 
reality of a global chill in the politico-security field. 
Symptoms of that chill are the military tensions that 
have arisen in Eastern Europe. 
 There is also a new arms race. There is more 
military spending now than there was at the end of the 
cold war. Moreover, the conflicts and tensions of a year 
ago are still with us. The dream of establishing a 
Palestinian State by the end of this year has virtually 
crumbled. The Iraqi and Afghan conflicts keep raging 
on. North Korea, the subject of so much uncertainty 
today, is backsliding from its commitment to dismantle 
its nuclear weapons programme. The nuclear issue in 
Iran remains unresolved.  
 In the face of those conflicts and tensions, the 
Security Council should have been more decisive. That 
the Council has failed to resolve them is a cause for 
concern. Of the issues that the Council has failed to 
resolve, two are of great concern to Indonesia, namely, 
those recent cases that directly infringe on the principle 
of the territorial integrity and political independence of 
States, both involving external intervention that led to 
the secession of a part or parts of a State. Both cases 
involved major Powers. 
 It is of the greatest importance to Indonesia and, I 
believe, to many developing countries that those recent 
cases do not set an ill-advised and dangerous 
precedent. Developing countries in the midst of nation-
building and State-building would be extremely 
vulnerable to such precedents. The danger is that it 
takes only one misstep to kill principles that have been 
enshrined in the Charter of the United Nations, such as 
the principle of the sovereignty and territorial integrity 
of States. If we kill those principles, we have killed the 
ideal that holds the United Nations together. 
 The sovereignty of States must be preserved if 
there is to be a democratic spirit in international 
relations. That idea is essential because, without 
democracy, a world organization like the United 
Nations cannot be effective. Indeed, the failure of the 
Security Council to come to grips with recent 
challenges to global security is due largely to the fact 
that it is not democratic enough. 
 To make the Council more democratic, the use of 
the veto power of the permanent five must be 
regulated. The misuse of the veto by any one 
permanent member should no longer be allowed to 
17 08-53129 
paralyse the entire Council. Democratization of the 
Council also means an equitable distribution of its 
membership, not only in terms of geographical 
representation, where we already have imbalances, but 
also in terms of constituencies. Hence, the worldâ€™s 
major civilizations should be proportionately 
represented. The worldâ€™s community of 1.1 billion 
Muslims must be represented on the Council if it is to 
be truly democratic. 
 The need for democratization is also deeply felt 
at the regional level. In the Association of Southeast 
Asian Nations (ASEAN), I am pleased to say, we have 
responded to that need. The cause of democracy is 
gaining ground in the region as we transform ASEAN 
from a loose association into a true community that is 
firmly committed to the promotion of democracy and 
human rights. All members, without exception, 
strongly share that commitment. 
 It is in that spirit that Indonesia is launching the 
Bali Democracy Forum this December. It will be not an 
exclusive forum among democracies, but an inclusive 
and open forum for the countries of Asia to share their 
experiences and best practices in fostering democracy. 
A true democracy is always homegrown; it is never 
anything that is imposed from outside. 
 Meanwhile, we in Indonesia continue to tend to 
our young democracy. We are seeing to it that 
democracy takes root, not only by holding free 
elections, but also by working hard to provide good 
governance, to sustain a system of checks and balances 
among the three branches of Government, and to 
strengthen the roles of the mass media and civil society 
in our national life. Thus we pursue the democratic 
ideal: democracy at the level of the United Nations, 
democracy at the regional level and democracy within 
the nation. 
 At each of those levels, we hope to see nations 
and people taking control of their lives and taking part 
in the decision-making processes that shape their 
future. The realization of that ideal will give full 
meaning to the first three words of the Charter of the 
United Nations. Indeed, â€œWe the peoplesâ€ is what 
democracy is all about. </t>
  </si>
  <si>
    <t>We meet today while 
the world is in the grip of intertwined crises from 
which we must break free if we are to ensure our long-
term survival. The most urgent of these is the economic 
and financial crisis. It has put scores of millions out of 
jobs, shut down tens of thousands of factories, and 
pushed more than 100 million people below the 
poverty line. 
 A few days ago, at the Group of Twenty (G-20) 
summit in Pittsburgh, the 20 largest economies of the 
world, both developed and developing, addressed this 
crisis by agreeing to reform the global financial 
architecture to meet the needs of the twenty-first 
century. No longer will we depend on just a few 
industrialized nations to solve the worldâ€™s economic 
problems. The developing world is now part of the 
solution to those problems. Through the G-20, the 
voice of the developing world will be heard in 
international economic and financial decision-making. 
 Thus, we are building today a new and 
constructive power equation, increasing the sharing of 
responsibilities and contributions and widening 
participation in decision-making. This redistribution of 
power constitutes fundamental reform that should be 
replicated in other bodies, such as the Security 
Council. And no more will our economies be left to the 
mercy of the market. Financial institutions and 
instruments will have to be regulated and closely 
supervised. There will be close consultations and 
mutual assessments of national economic strategies in 
order to ensure coordination at the global level and to 
identify potential risks to financial stability. 
 For our part in Indonesia we are working hard in 
the G-20 to reform the mandate, mission and 
governance of the International Monetary Fund and our 
multilateral development banks. These banks must 
deliver accelerated and concessional financing without 
conditionalities to the low-income countries so as to 
cushion the impact of the crisis on the most vulnerable 
and the poorest. 
 All of this has set refreshing precedents in terms 
of access to financial resources for developing 
countries and in terms of transparency, and most 
importantly, it reflects current global realities rather 
than the world of 60 years ago. As such, it represents a 
democratization of the global economy and the 
international financial architecture. It has also given us 
a remarkable insight: that it is not an array of disparate 
crises that is confronting us. We are actually in the grip 
of one systemic crisis. The economic and financial 
crisis, the challenge of climate change, the food 
security crisis and the energy security crisis are 
problems that fed on one another and thus grew to 
critical proportions. That reality materialized because 
the international community failed to form an effective 
global partnership to address the large bundle of 
challenges that have ultimately affected all humankind. 
 In that sense, the root cause of this overarching 
crisis is the failure to achieve multilateralism and forge 
a system of democratic governance at the global level. 
But we can rectify that failure through an all-
encompassing reform of the relationships between 
nations in the world today. 
 In December in Copenhagen we can strive to 
reach a new consensus on climate change that is more 
effective in averting climate disaster by forging an 
equitable and transparent partnership between 
13 09-53165 
developed and developing nations. As the host country 
to the United Nations Climate Change Conference in 
Bali, which adopted the Bali Road Map by consensus, 
Indonesia fervently desires that the Copenhagen 
meeting will yield a new commitment to a framework 
to strengthen the Kyoto Protocol in 2012. This 
framework must stipulate deep cuts in greenhouse gas 
emissions and sufficient financing for adaptation to and 
mitigation of climate change. 
 We would like to see the role of forests given the 
top priority that it deserves. We look forward to ocean 
issues being mainstreamed into the new climate 
regime. And we cannot allow the negotiation process to 
be derailed; the stakes are too high. We need not even 
wait for a consensus. We are ready to forge 
partnerships to carry out concrete projects like the 
Indonesia Forest Carbon Partnership Facility, which by 
itself is already a contribution to climate stability. In 
the same spirit, Indonesia is hosting the Forest-2011 
ministerial meeting in Jakarta next month.  
 By the same token, we can launch a more 
successful and durable Green Revolution that is based 
on the same kind of partnership and gives developing 
countries sorely needed access to resources and 
technology. That partnership can and must provide for 
the massive investments required for agricultural 
production and building agricultural infrastructures. 
When sufficient investment is channelled to 
agriculture, the result is the productivity that Indonesia 
has enjoyed in the past several years. We have a 
surplus production of rice and part of that surplus will 
become a buffer stock for our national food security. 
Part of it will be allotted as our contribution to global 
food security. 
 Through similar reform we can involve more 
nations in a coordinated quest for new sources of 
renewable and clean energy, without compromising 
food security. A global partnership for energy security 
rather than a scattering of individual efforts will have a 
much better chance of achieving a technological 
breakthrough that will enormously increase the 
efficiency of current fuel-burning mechanisms. 
 With this new spirit of reform and 
multilateralism, we will be able in 2010 to break the 
impasse in the Doha Round negotiations, which will 
lead to an outcome that is pro-development. In that 
same spirit we can tear down the barriers of 
protectionism that are rising again out of fear of the 
economic crisis. With trade revitalized, world gross 
domestic product (GDP) could be bolstered by 
$700 billion a year. 
 A global partnership that reforms the 
international financial architecture, works for climate 
stability, food security and energy security and brings a 
successful conclusion to the Doha Development Round 
should also bring about the fulfilment of the Monterrey 
Consensus. This will ensure the attainment of the 
Millennium Development Goals. 
 If this new spirit of multilateralism and reform can 
pervade international socio-economic affairs, there is no 
reason why it should not also find its way into the 
politico-security field. It can resuscitate the 
disarmament agenda â€” especially nuclear disarmament, 
which has been lying moribund for decades. In a truly 
democratic world order, the nuclear Powers would fulfil 
their commitment to the Non-Proliferation Treaty by 
slashing their nuclear arsenals and abiding by the 
Comprehensive Nuclear-Test-Ban Treaty. In turn, we 
non-nuclear countries will continue to refrain from 
developing nuclear weapons.  
 This is no longer an impossible dream. A window 
of opportunity has been opened with the adoption of 
Security Council resolution 1887 (2009) on the 
maintenance of international peace and security leading 
to a nuclear-weapon-free world, and with the current 
process between the United States and the Russian 
Federation towards deeper cuts in their respective 
nuclear arsenals. Thus, the disarmament agenda is 
being revived. 
 Even the persistent Middle East conflict, with the 
question of Palestine at its core, could be more 
expeditiously resolved, if the task of promoting the 
peace process involved a wider base of stakeholders. 
The main problem in reviving the peace process at the 
moment is the intransigence of Israel on the issue of 
illegal settlements. But the early engagement of the 
Obama Administration in the peace effort and its even-
handed multilateral approach to the problem brings 
hope for an eventual two-State solution. 
 Let us therefore respond to President Obamaâ€™s 
call for partnering for peace. Likewise, the challenge of 
terrorism demands the broadest possible coalition of 
nations to put an end to it â€” not only through sheer 
force of arms but also and mainly through a dialogue 
of faiths, cultures and civilizations that will put the 
merchants of hate out of business. 
09-53165 14 
 Every major problem in the world today calls for 
the concerted efforts of many nations to work out its 
solution. This includes transnational challenges like 
piracy, irregular migration, money-laundering, human 
rights violations, the threat of a pandemic and natural 
disasters. All these problems demand reform and 
strengthening of international cooperation. A clamour 
for reform that must be heeded now is the call for the 
overhaul of the composition and workings of the 
Security Council. For by no means does the Council 
reflect the realities of our time â€” it is a throwback to 
the world at the end of the Second World War. 
 In the same way that the Group of Eight can no 
longer solve the economic problems of the world, a 
Security Council paralysed by its undemocratic 
composition and the veto system can no longer 
guarantee our collective security. It needs to be more 
democratic, transparent and accountable. It needs new 
sources of strength that the developing world and their 
ancient civilizations can help provide in the same 
manner as the inclusivity of the G-20. 
 We in Indonesia are great believers in democratic 
reform, because that is what saved us from being 
totally crushed by the Asian financial crisis of 1997. 
Over the years until then, we had focused too much on 
the market and on our GDP growth and thus neglected 
our political development. The only way out of the 
crisis was reform â€” reform of every aspect of our 
national life. And so we made the transition from a 
highly centralized authoritarian regime to a 
decentralized, more fully democratic system. We 
reformed our military, our bureaucracy and our justice 
system. We modernized our economic infrastructure. 
 And since October 2004, the administration of 
President Susilo Bambang Yudhoyono has been 
consolidating and fine-tuning earlier reforms. Now, 
having won re-election in only the second direct 
presidential election in our history, he is ready to 
launch a second wave of reform, which will lay the 
foundations for Indonesiaâ€™s becoming a developed 
country by 2025. Meanwhile, we have come to be 
known as the worldâ€™s third largest democracy, the land 
where democracy, Islam and modernization not only go 
hand in hand but thrive together. We intend to keep on 
earning and deserving that recognition â€” by, among 
other ways, learning from others and sharing with them 
our experiences in political development. 
 That is why, last December, we organized the 
Bali Democracy Forum, Asiaâ€™s first intergovernmental 
forum on democracy. We are making this an annual 
affair. And it is our hope that the world, as it reforms 
its economic governance, will learn a truth that we 
came upon during our crisis some 12 years ago: that 
prosperity without democracy is but a bubble. And 
democracy that does not deliver development will not 
endure. Economic and political development must 
march hand in hand. As it is with a country such as 
Indonesia, so it is with the world. It is not enough for 
the world to get its economics right. It must also get its 
politics right. For man does not live by bread alone. He 
must also have his freedom.</t>
  </si>
  <si>
    <t xml:space="preserve"> First I congratulate 
you, Sir, on your assuming the presidency of the 
General Assembly at its sixty-fifth session. I am sure 
that under your able leadership our deliberations will 
be fruitful. Let me also commend your predecessor, 
Mr. Ali Abdussalam Treki, for the wisdom with which 
he guided the Assembly at its previous session. 
 The theme of our session, â€œReaffirming the 
central role of the United Nations in global 
governanceâ€, is both timely and well chosen. As we 
enter the second decade of the twenty-first century, 
humankind faces a multitude of challenges, challenges 
that are complex, multifaceted and transnational; 
challenges that defy national solutions alone; indeed, 
challenges that demand international cooperation. 
Those are precisely challenges of the type that the 
United Nations is potentially best equipped to meet. 
 Such a central role for the United Nations derives, 
above all, from its near universal membership â€” a 
representative United Nations. It derives also from its 
effectiveness, its capacity to deliver results: an 
effective United Nations that is capable of delivering 
peace and security worldwide; a United Nations that 
equally serves the interest of all nations, developed and 
developing, large and small; a United Nations that 
provides a robust institutional support for efforts to 
achieve prosperity and equitable development for all; a 
United Nations that advocates not only political and 
civil rights, but also economic and social rights, to all 
people around the world; a United Nations that promotes 
democracy and justice; in short, a United Nations that 
can play a central role in global governance. 
 A United Nations that is at the forefront in 
addressing global challenges requires that we, its 
Members, must move together in cooperative action: 
countries of the North and South, East and West, 
developed and developing. We must each contribute to 
the resolution of problems and not simply accentuate 
divisions, for there is no monopoly of wisdom amongst 
any one of us. 
 Each Member State can contribute to meeting the 
challenges to the international community. Therefore, 
our Organization, the United Nations, must have the 
wherewithal, the means, to ensure that the full problem-
solving potential of every nation is unleashed. Therein 
rests the importance of reform of the United Nations.  
 The Security Council must better reflect the 
contemporary world, not that of 1945. A more 
representative Council would be a more effective 
Council. 
 The General Assembly must be revitalized. A 
more efficient Assembly is a more effective Assembly. 
 The Economic and Social Council must be made 
more relevant, in accordance with its Charter-mandated 
responsibilities. 
 Not least, the full potential of the Secretariat must 
be harvested. Its structure and organization must be 
effective and efficient and made more cohesive. 
 The central role of the United Nations in global 
governance is due not only to its capacity to reform, to 
enhance its representative character, but also to its 
ability to deliver in overcoming contemporary global 
challenges, to deliver on its Charter-provided purposes, 
or, as the Charter eloquently puts it in paragraph 4 of 
Article 1, â€œTo be a centre for harmonizing the actions 
of nationsâ€. 
 As a Member State, Indonesia will do its part. We 
shall continue to contribute to United Nations 
peacekeeping efforts. We shall also strive to ensure that 
the recent positive momentum on the issue of 
disarmament is maintained. Therefore, Indonesia is on 
11 10-55276 
track to ratify the Comprehensive Nuclear-Test-Ban 
Treaty. 
 Indonesia will also work tirelessly to ensure that 
the United Nations continues to discharge its historic 
responsibilities on the question of Palestine. Thus we 
welcome and support the resumption of direct 
negotiations between Israel and Palestine. This is a 
precious opportunity for Palestine and Israel to find 
solutions on all final status issues. 
 We therefore strongly deplore the decision by the 
Israeli Government not to extend the moratorium on 
the building of settlements in the occupied territory. 
Such a decision does not in any way contribute to a 
climate conducive for the direct negotiations. 
 We will continue to contribute to the capacity-
building of Palestine, to support the Palestinian people 
in preparing for the day when they finally exercise 
their right of sovereignty. 
 Todayâ€™s global threat to security demands more 
effective global action. The United Nations must do its 
part to promote global cooperation to address  
non-traditional security threats: terrorism, people 
smuggling, drug trafficking, piracy and money 
laundering, to cite just a few. 
 The United Nations must also contribute to 
achieving common prosperity, to make a better world 
for all. We support the strengthening of the United 
Nations frameworks for the attainment of equitable and 
sustainable development. The Rio Declaration, the 
Millennium Development Goals (MDGs), and the 
Johannesburg Plan of Implementation have been the 
multilateral linchpin of this. 
 We welcome the renewed commitment of all 
Member States to meet the MDGs by 2015. We need to 
strengthen genuine partnership to deliver on these 
promises and to turn hope into reality. 
 The challenges we face in attaining equitable and 
sustainable development are compounded by the real 
and imminent threat of climate change. Addressing 
climate change is therefore essential. Accordingly, the 
United Nations should ensure that the sixteenth 
Conference of the Parties to the United Nations 
Framework Convention on Climate Change, to be held 
in Mexico, results in a consensus agreement that 
effectively addresses climate change. It should build on 
the Copenhagen Accord and the progress made in the 
two Working Groups in the fifteenth Conference. 
 We also look forward to the 2012 United Nations 
Conference on Sustainable Development as an 
opportunity to enhance coordination, synergy and 
coherence in efforts, including within the United Nations 
system, to address challenges to sustainable development. 
 We need to strengthen the capacity of the United 
Nations to deal with a complex array of natural 
disasters, including the delivery of international 
humanitarian assistance. 
 We attach great importance to the review process 
of the Human Rights Council in 2011. We need to 
ensure that the Council can truly support all countries, 
developed and developing, to promote cooperation in 
the field of human rights. 
 And, not least, we need to see the United Nations 
contribute effectively to the promotion of tolerance and 
mutual respect among cultures, religions, faiths and 
civilizations. 
 We, the Members of the United Nations, must 
promote better synergy between the United Nations 
and regional organizations and initiatives. Many global 
problems become more manageable if there are 
simultaneous efforts to address them at the regional 
level. That is why Indonesia continues to promote the 
strengthening of cooperation between the United 
Nations and the Association of Southeast Asian 
Nations (ASEAN). 
 Before the end of this year an ASEAN-United 
Nations summit will be held in Viet Nam. Meanwhile, 
the countries of ASEAN and other countries in the 
larger Asia-Pacific region are building a regional 
architecture that will bring about and sustain dynamic 
equilibrium in the region. ASEAN will, of course, be 
the driving force in the building of this architecture. 
 While the promotion of democracy is a global 
concern, we are also vigorously promoting democratic 
values in our own region, through ASEAN and beyond. 
In 2008, Indonesia launched the Bali Democracy Forum, 
the only intergovernmental forum on political 
development in Asia. In doing so, we created an inclusive 
platform for sharing experiences and best practices and 
giving mutual support in the development of democracy 
in the region. This December, we will hold the third Bali 
Democracy Forum, this time on the theme of â€œDemocracy 
and the promotion of peace and stabilityâ€. 
 We in Indonesia cherish our democratic 
transformation. As the worldâ€™s third largest democracy, 
10-55276 12 
Indonesia is proof that Islam, democracy and 
modernization can go hand in hand. But democracy is 
not something that can be achieved once and for all 
time. It is an endless journey, an unremitting process. It 
must keep evolving to remain capable of addressing 
new challenges. That is why we keep fine-tuning our 
political institutions, so that they become more 
effective in serving the people. 
 The same is true of the United Nations. It needs 
continuous reform, so that it serves all nations, 
developed and developing; so that it will be a more 
effective instrument of humankind; so that it will 
deliver peace and the dividends of peace. It is now time 
to make the United Nations deliver. </t>
  </si>
  <si>
    <t>Allow me, Sir, to 
congratulate His Excellency Mr. Nassir Abdulaziz 
Al-Nasser on his election to preside over the Assembly 
at the sixty-sixth session. Let me also commend his 
predecessor, His Excellency Mr. Joseph Deiss, for his 
leadership in guiding us over the Assemblyâ€™s sixth-fifth 
session. May I take this opportunity to congratulate 
Secretary-General Ban Ki-moon on his reappointment. 
 Indonesia would also like to welcome South 
Sudan as a Member of the United Nations.  
 Our world continues to be full of challenges, 
political and military tensions and conflicts, as well as 
threats of nuclear weapons and of acts of piracy and 
terrorism. There is the financial and economic crisis. 
Worse and more fundamental still, in many corners of 
the world there is abject poverty and hunger, 
environmental threats and natural disasters, energy and 
food insecurity, intolerance and discrimination. There 
are authoritarian regimes bent on suppressing the 
clamour for democracy and respect for human rights. 
 We believe that in convening in this historic Hall, 
as we do every year, we must seek more than simply to 
review the past year, to lament opportunities lost and to 
congratulate ourselves on the gains made. Rather, we 
must ensure that, moving forward, as nations we stand 
united â€” United Nations â€” in addressing and 
anticipating the challenges ahead.  
 In particular, we must stand united in 
transforming challenges into opportunities for nations 
to forge mutually beneficial partnerships, anchored in 
the principles of the United Nations Charter. We must 
change challenges into opportunities to promote a new 
kind of international relations that accentuates 
partnership rather than confrontation, and that places 
primacy on the building of bridges rather than the 
deepening of fault lines and divisions, and on nations 
aggressively waging peace and development. 
 Waging peace and development in the Middle 
East must, first and foremost, entail correcting the 
historic injustice to the Palestinian people that has been 
allowed for too long. Indonesiaâ€™s support for the 
legitimate aspirations and rights of the people of 
Palestine to live in freedom, peace, justice and dignity 
in their own homeland has been steadfast and will 
continue unabated. 
 Indonesia therefore strongly supports Palestineâ€™s 
present quest for full membership in the United 
Nations. Such membership is consistent with the vision 
of the two-State solution and of a just and 
comprehensive peace in the Middle East. Indeed, the 
recent heightened worldwide focus on the issue of 
Palestine can, and must, be channelled in a 
constructive way towards the promotion of an inclusive 
partnership among nations that leads to the fulfilment 
of the historic responsibilities shouldered by our 
United Nations. 
 The continued denial of the most basic rights of 
the Palestinian people becomes all the more glaring in 
the face of the welcome democratic transformation that 
is under way in parts of North Africa and the Middle 
East. Like many, Indonesia has been deeply concerned 
by the untold losses and casualties suffered by innocent 
civilians. The bloodshed and use of force must be 
brought to an immediate end, for, ultimately, political 
solutions must be found. That means that conditions 
conducive for people to shape their own future must be 
promoted. Thus in Libya, for example, Indonesia 
11-51390 28 
supports the National Transitional Council in its efforts 
to promote a peaceful and democratic transition. 
 A decade or so ago now, Indonesia too went 
through a tumultuous process of democratic change. 
Today, as the third largest democracy, Indonesia is 
reaping the democratic dividends of such change. That 
is why we believe that political development and 
democratization should constitute a priority item on 
our agenda, to allow States to share lessons learned and 
experiences in their unique paths towards 
democratization. That is why we took the initiative of 
launching the Bali Democracy Forum â€” the only 
intergovernmental forum for the sharing of experience 
and cooperation on political development in Asia. It is 
a forum for partnership in the promotion of democracy. 
 Global partnership is particularly key in 
addressing the challenges of development in order to 
achieve the Millennium Development Goals and to 
prevent the recurrence of famine, which we are 
currently witnessing in the Horn of Africa. Thus we 
must act in concert and in a focused and sustainable 
way to ensure food security for the most vulnerable. 
That means increased investment in the agricultural 
research and development sector and increased 
production and productivity. 
 I wish to highlight one particular driver of 
economic growth and development. An enhanced role 
for women in the economy is not only right, but also 
smart, leading to both increased growth and more 
balanced, sustainable and equitable growth. 
 Achieving food security also requires that we 
confront the reality of climate change. The 
international community must find the political 
commitment to generate momentum for climate 
change, towards a new climate regime after 2012. The 
forthcoming seventeenth Conference of the Parties to 
the Climate Change Convention in Durban and the 
Rio+20 Conference on Sustainable Development in 
Brazil next year must deliver. 
 However, let us not wait. In Indonesia, we are 
committed to being proactive and to being part of the 
global solution to climate change. Through the REDD-
plus programme â€” Reducing Emissions from 
Deforestation and Forest Degradation â€” we are using 
our natural rainforests as an important part of our 
mitigation efforts. 
 Our commitment to work in partnership in 
addressing climate change must not founder before the 
looming and renewed threat of the global financial and 
economic crisis. In the face of that challenge, we must 
take bold measures. The reform of international 
financial and economic governance must be expedited. 
Enhanced coordination of national economic policies is 
essential. We must learn to step out of our comfort 
zone and address those critical needs in concert. As 
emerging economies are now an important engine of 
global economic growth, they must have a greater 
opportunity to contribute to promoting solutions. 
 The challenges confronting us are persistent and 
formidable, but we have the opportunity and the 
capacity to address them and, most of all, to turn 
challenges into opportunities. For a start, since those 
challenges defy national solutions, they can at the same 
time motivate countries to strike partnerships and build 
cooperation. In that regard, allow me to highlight two 
basic points. 
 First, we need to strengthen multilateralism in 
order to address global challenges. That means the 
central role of the United Nations. To be able to 
address new and emerging challenges, and, not least, to 
identify new opportunities, full support for and reform 
of the United Nations are key. That is the only way that 
the United Nations can remain relevant and to ensure 
that multilateralism flourishes. 
 Through reform, we must ensure that the United 
Nations and its decision-making processes are more 
effective, efficient, transparent and inclusive. We must 
persevere in strengthening the General Assembly, the 
Economic and Social Council and their subsidiary 
organs, as well as the Human Rights Council. We must 
support the Peacebuilding Commission as it helps 
countries emerging from conflict. 
 The Security Council must better reflect the 
current world situation. It should become more 
representative, more transparent and, thus, more 
effective. All key issues of United Nations reform 
should be addressed as integral parts of a 
comprehensive package. 
 Secondly, cooperation and partnership between 
the United Nations and regional organizations are key 
to addressing todayâ€™s global challenges. Thus, there 
should be synergy between global and regional efforts. 
That is particularly true in conflict prevention and 
resolution, linked to the theme of this yearâ€™s General 
29 11-51390 
Assembly session, â€œThe role of mediation in the 
settlement of disputes by peaceful meansâ€. 
 In South-East Asia, as Chair of the Association of 
Southeast Asian Nations (ASEAN), Indonesia has 
worked ceaselessly to develop the regionâ€™s capacity to 
prevent and to manage potential conflicts, and to 
resolve them. Our efforts have been focused not only 
on the further development of ASEANâ€™s conflict 
prevention and resolution mechanisms, but also on 
developing and nurturing the necessary comfort level 
among ASEAN member States to resort to such 
mechanisms. 
 As a result, we expect South-East Asia to remain 
a net contributor to international peace and security, as 
well as to economic development and prosperity. 
Beyond its own subregion, anchored in a strong 
ASEAN Community, we are indeed set to attain those 
achievements by 2015. ASEAN continues to be the 
driving force in promoting a regional architecture 
throughout Asia-Pacific that is conducive to the 
maintenance of regional peace and stability, which is 
precisely the kind of conditions that have enabled 
countries in the region to pursue a development path 
uninterrupted by wars and conflicts. 
 In the current regional setting, in Indonesia we 
describe that as conditions that are marked by a 
dynamic equilibrium, where dominant power is absent 
owing to a lack of the promotion of block politics and 
often self-fulfilling geopolitical fault lines. Rather, 
there exists a new kind of international relations, with 
its emphasis on common security, common prosperity 
and common stability. 
 This November, a revamped East Asia Summit 
will convene in Bali, Indonesia, with the participation 
of the Russian Federation and the United States for the 
first time. That will be part of an important regional 
architecture. 
 As ASEAN builds its Community and continues 
its central role in maintaining a stable and peaceful 
environment in the Asia-Pacific region, it sets a new 
challenge and a new vision for itself, that is, to develop 
greater cohesion and a common platform on global 
issues - an ASEAN that is a net contributor to the 
solution of many of the worldâ€™s ills and challenges. 
That is in keeping with ASEANâ€™s theme for 2011, 
â€œASEAN Community in a Global Community of 
Nationsâ€. 
 To conclude, I wish to assure Members of the 
United Nations that Indonesia will be relentless and 
unceasing in promoting the ideals embodied in the 
Charter of the United Nations in promoting peace.</t>
  </si>
  <si>
    <t>ï»¿May peace be upon us all.
I am honoured to represent my country, Indonesia, at
this yearâ€™s General Assembly debate to discuss how we
can find better ways to peacefully resolve or manage
conflicts around the world.
This, of course, is what the United Nations is all
about: to end the scourge of war, and to create a peaceful
and equitable world order based on international
cooperation.
In the decades since its founding, the United Nations
has developed a number of instruments to address
conflicts in all their manifestations. During those
decades, many inter-State and intra-State conflicts have
been resolved â€” those in Angola, Bosnia, Cambodia,
Timor-Leste, as well as many others.
The question we must now ask is whether those
instruments are adequate to address the whole spectrum
of conflicts that the world community now faces.
That is clearly evident in the Syrian crisis. The
world community is witnessing, with great pain,
the worsening violence and unfolding humanitarian
catastrophe on the ground; at the same time, the United
Nations is in a state of paralysis in responding to the
situation. There is no end in sight to the conflict, and it
appears that we have not yet seen the worst of the crisis.
Indonesia therefore reiterates its call for the
immediate cessation of violence in Syria, which has
taken a high toll in innocent civilian lives. The Security
Council must now unite and act decisively, as mandated
by the United Nations Charter, to bring the situation
under control.
Clearly, whatever the explanation, the present
international system cannot for now resolve the Syrian
conflict. There is every likelihood that the community
of nations will see similar conflicts in future. It will
be in a different corner of the world, and in a different
form, with different actors. It will not help the cause
of international peace if, once again, we end up being
divided and unable to positively alter the course of the
conflict. The world community must develop ways to
address them more effectively, towards their peaceful
end.
We must adapt to twenty-first century security
challenges. There is no question that the world we live
in today is in much better condition than it was in the
twentieth century. Freedom has spread. The threat of
nuclear holocaust is receding significantly. There is
no prospect of a world war, the kind that twice created
such destruction during the twentieth century. The
global economy has expanded remarkably. Nations
are becoming more interdependent. International
cooperation and partnerships are flourishing.
However, it is only relative peace, not total peace
as yet. We have moved from the era of the cold war to
an era of â€œwarm peaceâ€. In this warm peace, the world
remains stuck with an outdated international security
architecture that still reflects twentieth-century
circumstances, in contrast with the global economic
architecture, which has done much better in adjusting
to the twenty-first century.
In this warm peace, the relationships between the
major Powers are, for the first time, marked by relative
stability and increased cooperation. But the question
remains unanswered as to how they will accommodate
the growing ranks of emerging Powers that are
reshaping the world order.
In this warm peace, old enmities and long-standing
conflicts can still resurface in the new strategic
landscape, even carried on by new generations.
In this warm peace, we are seeing new security
challenges and opportunities arising from the seismic
power shifts that are occurring in some regions. The
security implications of the political events in the
Middle East are still unfolding.
In this warm peace, the world community still has
to contend with an array of unfinished business: the
Arab-Israeli conflict, nuclear disarmament, territorial disputes in the South China Sea, tensions in the Korean
peninsula, and the like.
In this warm peace, new progress can easily regress.
Hard-won peace processes can stall or even crumble.
Strategic miscalculations in disputed theatres may lead
to rising tensions and armed clashes.
And in this warm peace, pockets of hatred and
bigotry, intolerance and extremism continue to litter
our world.
Perhaps we will have to live with this warm
peace for decades. But I believe that we can lower the
temperature of this warm peace. Where possible, we
can resolve conflicts one by one. We can strengthen
the building blocks of peace. We can promote a new
globalism that can potentially change the dynamics of
conflict resolution.
In order to do that, we need to try new approaches
and be more imaginative. The first thing we have to
do is to evolve a new strategic mindset. Let us face it:
remnants of the cold-war mentality still persist in parts
of the geopolitical landscape, not least in our own United
Nations, where rigid, dogmatic, zero-sum calculations
sometimes still come into play. For long-term peace, a
peace born of trust and mutual confidence, we must get
rid of that mindset. In that light, we must continue to
work towards a reformed Security Council, a Council
that reflects the strategic realities of the twenty-first
century and provides security to all.
We must also work to perfect the instruments of
peace, which include robust regionalism. We in the
Association of Southeast Asian Nations (ASEAN) have
seen how such regionalism can be a force for peace and
cooperation. As a result of a strong regionalism, all of
South-east Asia has thrived under ASEAN cooperation.
South-east Asia, which was once the cockpit of border
wars and the proxy wars of extra-regional Powers, has
come together.
After ASEAN was founded, in 1967, it devoted
the early decades of its life as a regional organization
to cultivating the habits of dialogue, consultation and
cooperation, not only among its members but with its
dialogue partners. Thus, each ASEAN country adopted
a new strategic mindset based on trust and a sense of
having a stake in the success and progress of all the
others. Today the ASEAN family is united and at peace
with itself and with the rest of the world.
At the same time, we can also develop a universal
culture of mutual tolerance and mutual appreciation of
one anotherâ€™s religious convictions. In such a world,
the voice of the moderates â€” the voice of reason and
compassion â€” would be heard clearly over the din of
prejudice and bigotry. In a global regime of compassion
and tolerance, no war is possible.
As a nation that celebrates its diversity of culture
and religions, Indonesia calls for mutual respect and
understanding among peoples of different faiths.
Despite initiatives undertaken by States at the United
Nations and in other forums, the defamation of religions
persists. We have seen yet another of its ugly faces in
the film â€œ Innocence of Muslimsâ€ that is now causing
an international uproar.
The Universal Declaration of Human Rights
underlines that, in exercising freedom of expression,
everyone must observe morality and public order.
Freedom of expression is therefore not absolute. Hence,
I call for an international instrument to effectively
prevent incitement to hostility or violence based on
religion or belief. As the product of international
consensus, that instrument should serve as a point
of reference with which the world community must
comply.
For good measure, we also need to promote
a continuing process of dialogue among faiths,
civilizations and cultures. Of course, that dialogue
should not remain a dialogue, but should translate into
actual cooperation so that peoples of different cultures
and faiths can come together as a community and
care for one another. Those communities will become
bulwarks for peace and they will make it difficult if not
impossible for any kind of armed conflict to erupt.
We must also master the art of preventive diplomacy.
Most disputes are intractable; they simmer for what
seems to be an eternity, but by a historical reckoning
they are not really long, drawn-out affairs. Sooner or
later, there comes a conf luence of factors and events
that provides a window of opportunity for resolving a
dispute and removing conflict from the table of options.
That is what we in ASEAN have done with the
potential conflicts in the South China Sea. The territorial
and sovereignty disputes have been festering there for
the better part of a century. But we are managing them
with restraint, confidence-building and, at present,
through earnest negotiations toward a legally binding
code of conduct in the South China Sea.
Finally, the culture of peace, mutual tolerance and
appreciation, and cooperation must be supported by the
right kind of economics. People need to be fed, to be
sheltered and to be assured of a future where they have
opportunities for a living and a livelihood. That is the
only way for peace to be locked in for the long term;
that is, when it brings dividends that give human beings
robust confidence in the future.
The price of inequality between and within nations
gives rise to tension born of grievances that can, unless
effectively addressed, lead to radicalism and even
violence, which threaten international and national
peace and security. The solution is to form a global
partnership for poverty eradication and for achieving
the Millennium Development Goals (MDGs), and then
to formulate a post-MDG development agenda we can
fully carry out.
Our experience in the resolution of the intra-state
conflict in the province of Aceh proves that, if we do
enough for peace, if there is a conf luence of favourable
circumstances, and if we are prepared to seize the
moment, then peace can be achieved. The peace that we
achieve will not only give temporary respite, it will also
last for generations.
For many years, peace has been treated as if it
were a science. There are whole libraries about how
it can be achieved and preserved. I have come to the
conclusion, however, that if peace has a technology it is
one born of experience. That experience can be shared
and can be useful in creating new experience. And if
there is enough sharing of experiences â€” and that is
what Indonesia is trying to achieve â€” and if there is
sufficient political will to apply what is learned from
others to oneâ€™s unique circumstances, then peace can be
widely spread. Peace can be effectively waged. And we
would have a gentler, better world.</t>
  </si>
  <si>
    <t xml:space="preserve">Let me begin by 
congratulating His Excellency Ambassador John 
Ashe on his election to the presidency of the General 
Assembly at its sixty-eighth session. May I also take 
this opportunity to commend His Excellency Mr. Vuk 
Jeremi. for his skilful stewardship of the sixty-seventh 
session. Our profound appreciation of course also goes 
to Secretary-General Ban Ki-moon for his inspirational 
leadership of the Organization.
The theme of this session â€” â€œThe post-2015 
development agenda: setting the stageâ€ â€” is timely 
and well-chosen, for we are now making the final push 
_x000C_
towards the fulfilment of the Millennium Development 
Goals by the 2015 deadline. Simultaneously, work has 
begun on framing the post-2015 global development 
agenda to end extreme poverty and ensure sustainable 
growth with equity. That agenda must be anchored 
by a new global partnership â€” a vision reflected 
in President Susilo Bambang Yudhoyonoâ€™s role as 
one of the three co-Chairs of the High-level Panel 
of Eminent Persons on the Post-2015 Development 
Agenda and recognition of the fact that the success of 
the forthcoming intergovernmental process requires 
the capacity to forge a global consensus to identify and 
build upon common interests. 
Indonesia has an enduring belief in the efficacy 
and effectiveness of diplomacy, maintaining peace 
and security, advancing social progress and economic 
prosperity and promoting democracy, human rights and 
tolerance.
The conflict in Syria has long demanded such 
a political and diplomatic solution, for amid the 
undoubted complexity of the situation three key 
points are compelling, namely, halting the violence, 
facilitating humanitarian relief and beginning an 
inclusive political process that reflects the wishes of 
the Syrian people. The recent breakthrough on the 
issue of chemical weapons in Syria is clear evidence 
that diplomacy works. Further diplomatic momentum 
must be generated. The Security Council must be one to 
forcefully make the case for a peaceful settlement. To 
get the parties to the negotiating table, the â€œGeneva IIâ€ 
conference must be convened at the earliest opportunity.
On the issue of Palestine, the full weight of 
diplomatic pressure must similarly be brought to 
bear and resolutions of the General Assembly and the 
Security Council implemented. The historic injustice 
that the Palestinian people have suffered for so long 
must be ended. We are encouraged by and welcome, 
therefore, the resumption of direct negotiations between 
Palestine and Israel, the result, no less, of painstaking 
and relentless diplomatic efforts. The revival of the 
long-stalled nuclear disarmament agenda is also 
key. In particular, as co-President of the Article XIV 
Conference on the Comprehensive Nuclear-Test-Ban 
Treaty, Indonesia calls for the early entry into force of 
the Treaty.
The same relentless diplomatic pursuit must be 
applied to what is manifestly in the common interests 
of all, that is, the eradication of poverty, the promotion 
of sustainable development and inclusive financing and 
overcoming the challenges of climate change. We have 
in ourselves the wherewithal to address the development 
challenges of our time â€” for example, to work for an 
early conclusion of the Doha development agenda and a 
new climate-change regime by 2015.
Key to that, however, must be a strong commitment 
to the spirit of partnership and an unshakeable belief 
in the power of multilateralism: cooperation and 
collaboration rather than discord and division. The 
development agenda must work for all countries, large 
or small, developed and developing. Each of us must 
share responsibility. Developed countries must take the 
lead, while developing countries must do more.
The pursuit of a diplomatic path becomes fraught 
with challenges in a complex and fast-changing world 
where the issues of governance, human rights violations, 
extremism and intolerance within countries can 
quickly gain inter-State dimensions. We must ensure 
that the institutions of the United Nations are ready to 
address such contemporary challenges. Therefore, as 
countries embark upon a process of democratization 
and the promotion and protection of human rights, as 
they draw a line against intolerance and extremism, 
the international community, the United Nations, 
must contribute towards ensuring an atmosphere that 
is conducive to their peaceful transformation, one that 
reflects the wishes of the peoples concerned.
Together with its partners in the Association 
of Southeast Asian Nations (ASEAN), Indonesia is 
steadily developing a regional architecture conducive 
to the peaceful promotion of human rights and 
democracy. It is called the ASEAN Political-Security 
Community. Together with the economic community 
and sociocultural community pillars, it makes up the 
ASEAN Community that we are to achieve by 2015. 
Through a process of sharing lessons learned derived 
from our respective successes and setbacks, we provide 
mutual encouragement and support in our promotion 
of the principles of democracy, the rule of law and 
good governance, and respect for and the promotion of 
human rights and fundamental freedoms as inscribed 
in the ASEAN Charter.
Beyond South-East Asia, Indonesia is pursuing 
the same positive and constructive approach through 
what is called the Bali Democracy Forum, a platform 
for countries in the wider region to shareone anothersâ€™ 
experiences. At all levels â€” national, regional and 
_x000C_
global â€” we remain steadfast in promoting tolerance 
and religious freedom, pushing back against prejudice 
and intolerance and building partnerships, harmony 
and mutual respect. Indonesia recognizes, therefore, the 
special responsibility incumbent upon it as host of the 
United Nations Alliance of Civilizations Global Forum 
in 2014, one that aims to promote unity in diversity.
The primacy of diplomacy and of the peaceful 
settlement of disputes over war and conflict is not 
more evident than in the quiet and yet fundamental 
transformations that have been taking place in 
our region, South-East Asia. Notwithstanding the 
continuing challenges, Indonesia believes that the 
dividends of peace and stability are self-evident: 
economic and social progress.
The continued stability and security of the region 
is therefore the key to securing our prosperity. Peace 
and development are indivisible. With other ASEAN 
nations, Indonesia has worked constantly to develop 
the regionâ€™s capacity to manage and overcome any 
potential for conflict and to ensure that it remains a 
net contributor to international peace and security; to 
extend the arc of stability beyond South-East Asia to the 
Asia-Pacific region at large while promoting common 
security, common prosperity and common stability 
for all in the region; and, through commitments to the 
peaceful settlement of disputes and the renunciation 
of the use or threat of force, to ensure that the region 
places diplomacy at the forefront.
Indonesia will be tireless in promoting the primacy 
of diplomacy, and unwavering in its belief in the noble 
goals of the United Nations.
</t>
  </si>
  <si>
    <t xml:space="preserve">It is a great honour for 
me to stand once again before the Assembly â€” the 
last time I shall do so in my two terms as President of 
Indonesia. I could not agree more with the theme chosen 
for this session, â€œDelivering on and implementing a 
transformative post-2015 development agendaâ€, which 
is very much in line with the work of the High-level 
Panel I have been privileged to co-chair.
For the past 15 years, the international community 
has been working on a grand and ambitious project 
for humankind, the Millennium Development Goals 
(MDGs). Our hard work over the years has produced 
achievements that include breakthroughs in combating 
poverty, increasing school enrolment and improving 
public health. Those achievements are encouraging and, 
in some instances, inspiring. But humankind as a whole 
has not achieved all the MDG targets. The successes 
have been uneven, differing between regions, within 
regions and even within countries. We have come a 
long way, yet we still have a long way to go.
For those who have made it, as well as for those 
who have yet to make it, I have learned one great lesson, 
which is that the most important driver of change 
lies in governance â€” not just good governance, but 
smart governance. Smart governance usually involves 
innovative leadership and active public participation. 
Without at least those two elements, all the hard work 
we put in will not produce the desired results. And with 
smart governance, nations can exceed their potential 
and leapfrog over others ahead of them. In Indonesia we 
have managed to increase our national per capita income 
by 400 per cent within just one decade, something that 
was beyond our wildest imagination.
The quest to achieve the MDGs over the past 
15 years has also reinforced the need for a more robust 
global partnership. There has certainly been much 
activity. But somehow, our efforts in the World Trade 
Organization, on the post-Kyoto climate, on reforming 
the global financial architecture and the United Nations 
and in many other areas have proved painfully slow.
As we set forth a new global agenda for development, 
I believe we can draw on those years of trial and error to 
become more acutely aware of the promises and pitfalls 
of development, and of what we want and what we do 
not want. We do not want development that measures 
progress in terms of material possessions alone and 
ends up dehumanizing and marginalizing our citizens. 
What we want is sustainable development with equity.
Yet the importance of our work lies beyond the 
issue of development, since we are now also confronted 
with yet another major problem. We are witnessing a 
worrying deterioration in the relations between the 
major Powers. None of us, certainly not the United 
Nations, can afford to bury our heads in the sand about 
that grim development.
It is especially worrying, given that for more than 
two decades after the fall of the Berlin Wall, the world 
actually witnessed a series of promising events. Most 
fundamental was the fact that improved relations among 
the major Powers created ample space for new strategic 
and economic opportunities. Global trade totals have 
reached $23 trillion, an almost six-fold expansion since 
the year after the Cold War ended in 1990. The fastest 
growth â€” one and a half times as fast as during the 
preceding two decades â€” was from 2000 to 2013, the 
period that coincided with our work on the MDGs. The 
value of global investments reached almost $1.5 trillion 
in 2013 for a near seven-fold increase since 1990.
In South-East Asia, that positive geopolitical 
development has allowed us to develop stronger 
cooperation and to develop the regionâ€™s architecture. 
It led to the establishment of the East Asia Summit, a 
vision for the Association of Southeast Asian Nations 
(ASEAN) community, a progressive ASEAN Charter, 
a more active ASEAN Regional Forum and other 
institutions. And Indonesia has also been able to develop 
strategic partnerships with all the major Powers as well 
as with many emerging Powers.
Today I see that the international community 
is concerned about the danger of the old Cold War 
returning. Major-Power relations are worsening, 
fuelled by mutual suspicion. Relationships that were 
previously stable and cooperative are now marked by 
volatility and tension. That benefits no one, and we 
should therefore not let it become permanent. The 
major Powers â€” indeed, all of us â€” have an obligation 
to work together to resolve the major issues of our time. 
To mention only a few, we must end the suffering of 
the Palestinians in Gaza and the rest of the occupied 
territory and deliver the still elusive two-State solution. 
We must resolve the conflict in Ukraine that is now 
upsetting relations between Russia and the West. And 
we must find an effective and durable solution to the 
ongoing conflicts in Syria and Iraq.
To do all of this, there must be mutual 
accommodation. There must be a forward-looking 
attitude that embraces a win-win predisposition 
rather than a zero-sum attitude. Diplomacy must take 
precedence. The deficit of trust must be transformed 
into strategic opportunities and confidence-building. 
It is not enough just to call for peaceful coexistence. 
That is so twentieth century. Here in the twenty-first 
century, we need much more than conditions in which 
world Powers merely peacefully coexist. We need those 
Powers to work passionately together in order to foster 
strategic cooperation and to tackle global issues. They 
must begin to turn the trust deficit into a new strategic 
trust not only among themselves but also with emerging 
Powers and with all nations of the United Nations. Is 
that possible? I would say a resolute yes, for that is 
what has transpired in South-East Asia. In the second 
half of the 1960s, South-East Asian nations were poor, 
divided and insecure, threatened by a war raging in 
their neighbourhood and ignorant of one another after 
centuries of separation during the colonial past.
The establishment of the Association of Southeast 
Asian Nations enabled countries in the region to form 
the habit of dialogue and consultation with one another 
and to learn to trust one another. Today, we can proudly 
say that the once-divided 10 South-East Asian nations 
now belong to ASEAN-10. Together, they are all drivers 
of regional affairs and masters of their own destiny. A 
number of sensitive inter-State and intra-State conflicts 
have been peacefully resolved. Those that remain are 
being addressed through dialogue and negotiation. 
Economic interdependence has become the norm of the 
day.
Moreover, South-East Asia is on the verge of 
becoming a true community. We regard that as the apex 
of strategic trust, which we believe can be replicated 
everywhere. The culture of peace and coexistence 
that we are trying to attain in Indonesia and in the 
ASEAN region is clearly the antidote to the poison 
of fundamentalist prejudice and deep intolerance, as 
practised by a terrorist group in Iraq and Syria that 
falsely defines itself as the Islamic State. The ideology 
of the Islamic State in Iraq and the Levant not only 
betrays the true teaching of Islam as a religion of peace 
but also harms and seriously upsets the Islamic Ummah 
throughout the world.
It has been a great privilege to forge closer bonds 
between Indonesia and all nations represented in this 
great assembly, the United Nations. As I look back, 
I must admit that there remain many challenges that 
Indonesia must resolve. Some of our efforts are already 
on the right track. In a world desperately grappling 
with climate change, we are progressively and boldly 
applying a moratorium on deforestation â€” our 
important contribution to reducing carbon emission. In 
a world of economic uncertainty, we have increased our 
national income per capita by 400 per cent within just 
a short decade.
In a world witnessing rising extremism, Indonesia 
continues to hold firm to the values of freedom, 
tolerance, moderation and multiculturalism, which 
form the basis of our nationhood. In a world still 
burdened by insurgencies, we have managed to find 
a permanent peaceful political solution to end the 
30-year conflict in Aceh province. In a world marked 
by turbulent transitions in the Middle East, time and 
again we have shown to our people and to the world 
that, in Indonesia, democracy, Islam, modernity and 
human rights go together.
In a world often stigmatized by the past, Indonesia 
has opened a entire new chapter of peaceful relations 
with Timor-Leste on the basis on equality and mutual 
respect. In a world where territorial disputes often 
erupt into open conflicts, Indonesia has continued to 
peacefully resolve, one by one, the overlapping maritime 
borders with Vietnam, the Philippines, Singapore and 
other nations.
The Indonesian and South-East Asian experiences 
underscore the dawn of a new age of globalism for the 
twenty-first century â€” a world that openly embraces 
change as opposed to being intimidated by it. What the 
world so desperately needs today is a pioneering spirit: 
the boldness to break old boundaries and to create new 
frontiers. Given that spirit, I believe that humankind 
can overcome the challenge of climate change, conquer 
poverty, eradicate social injustice, hasten the global 
economic recovery and create a culture of peace among 
all religions, including the Abrahamic faiths. In that 
spirit, we can, hopefully, end the cycle of violence, 
hatred, fear and humiliation that has made so many 
conflicts around the world seem intractable for decades 
and centuries.
In saying that, I am neither a Utopian nor a blind 
idealist in understanding international relations. 
However, I believe that, with a strong commitment and 
political will, we can make the impossible possible. As 
we say in Indonesia, where there is a will, there is a 
way. We must drive the frontiers of nationalism into 
a new globalism, where we can devise solutions to 
national, regional and global issues at the same time. 
We must achieve a new globalism, where no nation is 
left behind and no nation dominates and where rights 
are protected and responsibilities are met. In the world 
of a new globalism, wars are unthinkable. In the first 
place, wars are fought because nations play a zero-
sum game, where the winners take all and the losers 
weep â€” the game of us against them, which the â€œusâ€ 
must win and the â€œthemâ€ must lose. Winners today are 
losers tomorrow.
Let me conclude by saying that now is the time for 
all of us to start the serious business of building a new 
world of peace, prosperity and justice and of making 
everybody a winner by creating and nurturing the new 
all-inclusive â€œweâ€ that leaves no one behind.
</t>
  </si>
  <si>
    <t xml:space="preserve">Let me begin by congratulating Mr. Mogens Lykketoft on his assumption of the presidency of the seventieth session of the General Assembly.
It is a great honour for me to stand here and share Indonesiaâ€™s perspective on this yearâ€™s session of the General Assembly, under the timely theme â€œThe United Nations at 70: the road ahead for peace, security, and human rightsâ€. On its seventieth anniversary the United Nations has reached quite a ripe age, the same age as the Republic of Indonesia this year. On this occasion I wish to highlight three points: the achievements of the United Nations in the past 70 years, current challenges, and the way forward.
Firstly, the United Nationâ€™s seventieth anniversary is a good moment to look back and reflect on its progress in realizing the ideals of its Charter. The seventieth anniversary of the United Nations has been marked by the adoption of the post-2015 Sustainable Development Goals (SDGs). I should like to take this opportunity to convey my sincere appreciation to the United Nations
15-29822 3/29
_x000C_
A/70/PV.26 02/10/2015
Secretary-General for his leadership and steadfastness in the process.
Another success story of the United Nations is certainly its peacekeeping operations which have contributed to maintaining peace and security. Indeed, the United Nations has been relatively successful in preventing and overcoming major global armed conflicts in the past 70 years. Currently, more than 100,000 personnel are involved in 16 ongoing peacekeeping operations worldwide. Indonesia is proud to be the eleventh largest police and troop contributor to United Nations peacekeeping operations with more than 2,700 personnel, and yet my country is prepared to contribute more in future.
Meanwhile, the establishment of the Human Rights Council in 2006 has created a peer-based review mechanism which reflects the collective efforts among Member States to strengthen cooperation and dialogue in the promotion and protection of human rights.
Notwithstanding the achievements of the United Nations, we must not be complacent. Indeed, there are still numerous challenges confronting us. As we speak there are still numerous armed conflicts throughout the world. The suffering of the Palestinian people is still taking place, while the realization of a two-State solution is still elusive. The recent conflict in Gaza has caused more than 2,000 human casualties, displacing more than 5,000 people.
Sectarian conflict, including the threat of the Islamic State of Iraq and Syria (ISIS), continues to threaten political stability and cause a multitude of humanitarian crises in the Middle East, especially in Syria, Libya, Yemen and elsewhere. Not only have violent conflicts torn countries and nations apart, but in Syria ISIS has also destroyed remnants of a great ancient civilization that is our shared historical legacy.
We ask whether the United Nations has done enough when faced with these unfolding and recurrent tragedies? Radicalism, violent extremism and terrorism continue to pose serious global threats. Indonesia has consistently played its role in addressing these threats, including their underlying root causes, among other ways through interfaith and intercultural dialogue, in sharing best practices in counter-terrorism as well as strengthening international cooperation. Indonesia has also set a successful example in resolving conflict through dialogue and peaceful means. In August, we commemorated the tenth anniversary of the signing
of the Helsinki Memorandum of Understanding on Aceh, which ended about 30 years of armed conflict. We wish to recall, and once again appreciate, the positive contributions of the European Union and the Association of Southeast Asian Nations (ASEAN) through their monitoring missions.
We note with concern that little progress has been made in the work of the United Nations Disarmament Commission. We still lack the necessary political will for nuclear disarmament. Meanwhile, the small arms and light weapons trade, legal or otherwise, is still a multi-billion dollar industry.
We are also witnessing the worst year for human displacement and irregular migration since the Second World War due to political crises, sectarian conflicts and other humanitarian crises globally. In the past weeks, we have seen a flood of refugees fleeing from violence in Syria â€” where well over 100,000 people have been killed â€” to seek a safe haven in Europe, despite the dangers and hardships they have to endure on the way. We also ask: does the United Nations have sufficient political will to face these issues?
Meanwhile, economic disparity, poverty and global inequality continue to haunt us. Even today, more than 800 million people throughout the globe are suffering from severe undernourishment. The rich nations, comprising a mere 20 per cent of the worldâ€™s population, consume 70 per cent of the worldâ€™s resources. In many parts of the world, women, children, young people, persons with disabilities, the elderly and people living in conflict and emergency situations remain marginalized and untouched by the progress in development. Twenty years after the first session of the Conference of the Parties of the United Nations Framework Convention on Climate Change, we have yet to produce a universal agreement on climate change.
In the context of trade, we have yet to see progress and concrete results from the Doha development agenda to support a rules-based, open and equitable multilateral trading system. The recent Ebola outbreak has strongly reminded us of the importance of building a strong and resilient health system globally. There are many other problems we are facing that also need to be addressed, such as intolerance, youth unemployment and uncontrolled urbanization. All of these challenges are related to the lack of progress in United Nations reform. Therefore, let us join hands in overcoming these challenges. Here, the role of regional institutions
4/29 15-29822
_x000C_
02/10/2015 A/70/PV.26
such as ASEAN should be be further strengthened in order to complement the United Nations.
We must work together in realizing peace and prosperity for our peoples. We have to stop conflicts and eradicate global inequality. We have to stop the spread of radicalism and violent extremism. We urgently need to realize United Nations reform. With its current membership of 196 compared to 60 in 1950, the United Nations system has to be even more inclusive to better reflect current global geopolitical conditions.
With regard to Palestine, we must ensure the birth of a sovereign and independent Palestinian State.
We must ensure the realization of the SDGs in a timely manner. We hope that the upcoming climate change Conference in Paris will seal the long overdue agreement on climate, applicable to all countries, with the aim of keeping global warming below 2Â°C.
We urge the United Nations to work more effectively through partnerships with regional mechanisms to better address national and regional challenges. In this regard, ASEAN needs to be even more actively engaged in United Nations processes in seeking better solutions for our global problems. And in narrowing global disparities, we should encourage and support the strengthening of South-South cooperation. In this context, Indonesia will establish the Asian African Centre as a follow-up to the 2015 Asian African Summit aimed at revitalizing the partnership between Asian and African countries to promote peace and prosperity.
Finally, let me conclude by stating that the world today relies on the United Nations: to create world order and peace and equitable prosperity; to guarantee security for the global community; and to fully implement the principles of human rights as enshrined in the United Nations Charter. For that purpose the United Nations needs the support of each and every Member.
</t>
  </si>
  <si>
    <t xml:space="preserve">I wish to congratulate Mr. Peter Thomson on his assumption of the presidency of the General Assembly at its seventy-first session. He may rest assured of Indonesiaâ€™s commitment to contributing to his successful tenure at the helm of the General Assembly.
The theme of the general debate â€” â€œThe Sustainable Development Goals: a universal push to transform our worldâ€ â€” is appropriate as we move forward with our shared commitment to maintaining and building on the momentum that we achieved last year. Indonesia attaches great priority to the issue of development, particularly sustainable development. Through the commitments and the setting of global targets in the Millenium Development Goals (MDGs), the world has made considerable progress in achieving development for all. The MDGs have been an important guide for countries to eradicate poverty. The time frame for their realization added a much-needed sense of urgency for the global community.
Today we have a new set of global goals and time frames. The transformative 2030 Agenda for Sustainable Development is a comprehensive global framework for sustainable development for us at the national level and for the international community to act as one. The issues the Agenda addresses are broader than those covered by the MDGs. The Agenda reflects the challenges faced by countries at a national level, while simultaneously committing the international community to addressing global challenges.
Indonesia is fully committed to implementing the 2030 Agenda. We have taken concrete measures such as mainstreaming the Sustainable Development Goals (SDGs) into our national development plan; finalizing legal and institutional frameworks for national implementation, while engaging all stakeholders, including local Governments, academia, civil-society and philanthropic organizations; and developing national and sub-national action plan guidelines, the SDGs database and monitoring, evaluation and reporting mechanisms.
However, the implementation of the MDGs had taught us an important lesson, namely, that national commitments need to be complemented by strong and robust international cooperation. In that regard, the implementation of the 2030 Agenda must be supported by organizing a strong global partnership, one that makes a transformative difference to the efforts to advance sustainable development. The global community must also provide sufficient means for the implementation of the Sustainable Development Goals. Such means include stable and predictable funding mechanisms and innovative approaches for financing development.
If we are to achieve our 2030 Agenda, we need an enabling environment. I am sure that we are all familiar with the phrase â€œpeace is a prerequisite
for developmentâ€. Basically, the phrase means that without peace, security and stability there can be no development. From our experience in the 1950s and 1960s, Indonesia can attest to the statementâ€™s veracity. Internal conflict and regional strife with our neighbours turned Indonesiaâ€™s focus away from development.
Today we are seeing much of the same in many parts of the world. A lack of peace, security and stability have resulted in far too many of our brothers and sisters having to struggle for their basic survival, sometimes in unimaginable and inhumane conditions. Increased tension between countries and unresolved territorial disputes, if left unrestrained, all increase the risk of open conflicts.
Real and constant threats from terrorism, extremism and radicalism continue to haunt us. A divisive â€œus versus themâ€ mindset is giving rise to racial prejudice, stigmatization and religious intolerance. The long list of non-traditional challenges that profoundly affect humankind continues to grow, ranging from illegal, unreported and unregulated fishing to drug trafficking, and from people smuggling and trafficking to cybercrime.
In addition, we continue to helplessly watch the suffering of the Palestinian people. Despite the overwhelming support for a two-State solution, the Middle East peace process remains resistant to moving into gear. Unprecedented humanitarian challenges, such as the phenomenon of refugees and irregular migration, resulting from the situation in Syria, Yemen, Iraq and other parts of the world, continue. Almost daily, we must confront a 24-hour news cycle, with the networks presenting us with images of worldâ€™s stark reality â€” the blood, tears and vacant stares of the most vulnerable, our children.
All of that is taking place against the backdrop of a slowing global economy. The World Bank has downgraded the global economic growth forecast from 2.9 per cent to 2.4 per cent. The gap between rich and poor is increasingly widening. At the same time, environmental degradation and climate change continue to accelerate, directly affecting island States and the most vulnerable countries.
All those critical challenges must be seen for what they are â€” global and massive challenges. In the face of these great challenges, it is our commitment and our efforts that will prevail. No one country or region alone can resolve these challenges. What we need are global solutions, global partnerships and global solidarity. More than ever before, we need the United Nations â€” an Organization that is at the centre of our global governance, an Organization that is transparent, effective, accountable, efficient and representative.
In that regard, United Nations reform is key to making the Organization stronger and more relevant to confronting the challenges and reality of the twenty- first century, and to eliminating the silo mentality that characterizes the way in which the Secretariat carries out its work. There have been too many important players left out of the United Nations decision-making processes, too many instances where the principles of democracy are put aside. Too often the decisions made at the United Nations differ from what is needed on the ground. We need to mainstream the SDGs and their related targets, as well as such universal principles as human rights, in all activities and work of the committees, agencies and related bodies within the United Nations system. Most important, Member States must also adapt to the new realities and challenges facing the Organization. We need to embrace new methods of work that would safeguard such important targets as the successful implementation of the SDGs.
Indonesia is a true advocate of multilateralism. It is inherent in our DNA, in the founding of our nation and in our Constitution. We are a nation with the worldâ€™s fourth-largest population and its largest Muslim population. We are also the worldâ€™s third-largest democracy. Ours is a country where democracy, Islam, modernity and the empowerment of women go hand in hand. We are at the forefront of promoting democracy, tolerance, pluralism and peace.
Our nation is made up of thousands of islands, both large and small, and therefore we fully understand the impacts of climate change. Most important, ours is a nation that respects and fully adheres to the principles of the Charter of the United Nations in its foreign relations. Those traits have allowed Indonesia to play a contributing role in various United Nations collective efforts.
In the areas of peace and security, Indonesia remains steadfastly committed to increasing its contribution to United Nations peacekeeping, with a target of providing 4,000 personnel by 2019. Our â€œRoadmap Vision 4,000 Peacekeepersâ€ initiative has motivated us to work unflaggingly to strengthen United Nations peacekeeping operations, while we remain mindful of the fact that contributions to peacekeeping operations are not merely about numbers. Indonesiaâ€™s cooperation and efforts in countering terrorism have also been enhanced both regionally and globally.
We continue to demonstrate our pioneering role in combating climate change through mitigation and adaptation efforts and in addressing ocean and maritime issues. We signed the Paris Agreement on Climate Change and are on schedule to conclude the ratification process in due course. Indonesia is also committed to the global efforts to promote and protect human rights. At the regional level, we continue to maintain stability and prosperity through active regional cooperation, as demonstrated by our participation in the Association of Southeast Asian Nations, as well as through knowledge-sharing in our South-South and triangular cooperation.
Against that backdrop, allow me to take this opportunity to announce Indonesiaâ€™s candidature for a non-permanent seat on the Security Council for the period 2019-2020. Indonesiaâ€™s practices, commitment and contribution to the United Nations make it a true partner for world peace. Indonesia recognizes that our journey to 2030 may not always be smooth sailing. Addressing the realities of our world today cannot wait for perfect conditions. We must strengthen our commitment to ramping up concrete efforts aimed at creating an environment conducive to widespread progress, thereby ensuring a better tomorrow.
Lasting peace is not merely a goal â€” it is the determining factor for meaningful development. Indonesia remains steadfast in its commitment to being at the forefront of global partnerships for world peace and prosperity for all. We will always endeavour to spearhead efforts to work together towards creating a stronger, more representative and democratic United Nations.
</t>
  </si>
  <si>
    <t>Allow me to begin by wishing a happy new year to those who celebrate the Islamic New Year 1439 Hijri. May peace be upon us all.
I would also like to extend Indonesiaâ€™s deep sympathy with and condolences to those affected by the recent natural disasters, including the earthquake in Mexico, the hurricanes in the Caribbean and parts of the United States, as well as floods in South Asia and other parts of the world. Our prayers go out to all the victims.
May I congratulate Mr. Miroslav LajÄÃ¡k on his election as President of the General Assembly at its seventy-second session. Indonesia is committed to contributing to his successful presidency. I would also like to thank His Excellency Mr. Peter Thomson of Fiji for his able stewardship as President of the General Assembly at its seventy-first session. We commend his role in driving a universal push for the Sustainable Development Goals (SDGs).
We are all represented on the same world map, yet we see many different worlds. Our world today is far from equitable. The peoples of our world experience war, hunger, extreme poverty and illiteracy. Peace and equal prosperity are far from being reached. Therefore, Indonesia welcomes the theme of this yearâ€™s session, â€œFocusing on people: Striving for peace and a decent life for all on a sustainable planetâ€. The theme recognizes the importance of placing the needs of our peoples first and highlights the fact that peace, prosperity, and sustainability are mutually reinforcing. In that context, I wish to underline three important points for achieving peace and a decent life for all on a sustainable planet.
First, it must be underlined that peace is never given; rather, it has to be developed and nurtured. We must work towards creating a global ecosystem of peace and stability. Indonesiaâ€™s experience in the Association of Southeast Asian Nations shows that building such an ecosystem is fundamental. It is fundamental for economic development and fundamental for the prosperity of the people.
Indonesia firmly believes that developing a global ecosystem of peace and stability is doable. However, to succeed we must practice the habits of dialogue, inclusiveness, the peaceful settlement of disputes and the non-use of force. More importantly, we must develop the United Nations as a robust global institution that emphasizes the maintenance of peace, security and stability. Key to that is ensuring that the United Nations reform process results in a strong, effective and relevant United Nations. It was for that reason that Indonesia co-sponsored the declaration of support for United Nations reform.
Furthermore, we must also strengthen international peacekeeping and peacebuilding mechanisms. Indonesia is honoured to have played a part in mediating conflicts, peacekeeping and peacebuilding beyond our borders. We have been and will always be ready to be a part of a global solution. Over the past 60 years, we have contributed more than 38,000 personnel to 28 United Nations peacekeeping operations. We currently deploy more than 2,700 peacekeepers in nine peacekeeping missions. We are also determined to contribute 4,000 personnel by 2019 and increase the number of female peacekeepers.
Beyond peacekeeping, Indonesia is an active member of the Peacebuilding Commission. We underline the need to ensure sustainable peace at the global level, which requires a global culture of prevention. It is also important to ensure a strong partnership among the United Nations, the relevant regional organizations and national Governments.
A global ecosystem of peace and stability requires the international community to settle one of the longest- standing unresolved conflicts â€” that of Palestine and Israel. This year marks half a century of the illegal occupation of Palestine. We shall not give up. Palestine is at the heart of Indonesian foreign policy, and Indonesia will continue to support it. After 50 years of stalemate, we need a fresh approach â€” one that is sustainable and innovative and can bring about a two- State solution.
We must not stop with the attainment of sustainable peace. A decent life for all people must be our global goal. That leads me to my second point. There must be synergies between sustaining peace and the development agenda. We must cultivate peace and stability to work for us in achieving sustainable development. The international system is well equipped to attain a decent life for all. A number of global commitments have been agreed, including the SDGs and the Paris Agreement on Climate Change, to name but two.
However, commitments must be translated into concrete actions. The key to that is the means of implementation for the least developed and developing countries. Adequate funding, technical assistance, capacity-building and the transfer of technology are important elements for success. It is also important to support regions with huge potential that have undertaken great reforms towards sustainable development.
Africa is one such region. For Indonesia, South- South and triangular cooperation is our way to support development in the least developed and developing countries. Over the past three years, we have organized 167 South-South and triangular cooperation programmes, from which more than 2,000 participants from the least developed and developing countries have benefited. Indonesia is also proud to host the first Indonesia-Africa Forum in April of 2018, which shows our commitment to strengthening a partnership with Africa towards achieving sustainable development.
Synergy between sustaining peace and the development agenda requires a society that is just and inclusive and fully respects human rights. There should be no more man-made humanitarian crises in the world. Indonesia shares the concern of the international community regarding the developments in Rakhine state. We have proposed a 4+1 formula to the Government of Myanmar, placing the needs and welfare of the people at its centre. It would first require restoring stability and security. Its second tenet is restraint and non-violence. Third is to provide protection to all people in Rakhine state. Fourth is immediate access to humanitarian assistance. We also wish to implement the recommendations of the team led by Kofi Annan.
That is why a people-centred Government must be at the heart of national development programmes. That is why Indonesia continues to strengthen democracy and good governance at all levels. Over the past 10 years, through the Bali Democracy Forum, Indonesia has also shared the experiences and best practices of its democracy, working to strengthen democracy in its wider region.
Furthermore, development must not be achieved at the expense of the environment. Despite the sceptics, climate change is real. It is happening as we speak. Like many small island developing States, Indonesia, with more than 17,000 islands, is experiencing changing weather patterns and rising sea levels. That will affect the sustainability of our development and even our survival. Indonesia is therefore fully committed to the Paris Agreement. We call on all countries to implement their obligations under the Agreement.
One of the greatest challenges to our global order and development agenda is the threat of terrorism, radicalism and violent extremism. The threat is real, imminent and ever-present. Terrorism undermines peace and disrupts development. Therefore, my third point concerns the urgent need for global action and partnership in combating terrorism, radicalism and violent extremism. The key to tackling terrorism is to address its root causes: extreme poverty, illiteracy and massive youth unemployment. In most cases, radicalism and terrorism take hold of young, angry men, who think they have no hope because their country is destroyed, in combination with authoritarian Governments and invasions of big countries.
In Indonesia, we have adopted a comprehensive approach to addressing terrorism, radicalism and violent extremism in the form of a seamless combination of using hard and soft powers and strengthening law enforcement and the rule of law. At the same time, we are fostering engagement with communities through education, empowerment and interfaith and cultural dialogue. Indonesia has also implemented a comprehensive programme for the deradicalization and reintegration of those who have been radicalized or gone to the dark side. We have deradicalized more than 1,600 extremists in over 72 prisons in Indonesia. In this digital age of social media, terrorism is like cancer; it spreads quickly and it is deadly. No one country can address it in isolation. Global cooperation and a comprehensive approach are the only panacea to eradicate the threat.
As global challenges become more complex, it is evident that unilateralism is not a sustainable solution. The world needs strong partnership â€” a true global partnership. Indonesia has long believed in such partnership. That belief stems from our embedded national slogan â€œBersatu kita teguh bercerai kita runtuhâ€, which translates as â€œunited we stand, divided we fallâ€. Indonesia has always desired to contribute to global partnership, global peace and security, and global prosperity. Indonesia has presented its candidacy for non-permanent membership of the Security Council for the term 2019-2020. Indonesia is a true partner for world peace. We are counting on the support of those present for our candidacy.</t>
  </si>
  <si>
    <t xml:space="preserve">I join others in congratulating Her Excellency Ms. MarÃ­a Fernanda Espinosa GarcÃ©s on her election as President of the General Assembly at its seventy-third session. She may rest assured that Indonesia will give her its full support for the success of her presidency. I also wish to congratulate His Excellency Mr. Miroslav LajÄÃ¡k on his success in guiding the Assembly at its seventy- second session.
Let me also express our deepest sympathy and condolences on the passing of former Secretary-General Kofi Annan. The world has lost a great peacemaker and true humanist. We will always remember his legacy.
The world continues to face complex global challenges, where instabilities and conflicts are still rampant. Extreme poverty and inequalities linger. Zero-sum thinking and narrow nationalism often prevail. Furthermore, violations of human rights and democratic values remain day-to-day  problems  in our lives. at  times like these, we  often look  in vain  to leadership to show great strength, indeed to wield superhero-like powers.
However, the world does not need to look for superheroes; we do not  need to call on  the strength  of the Avengers or that of the Justice League. We in this Hall are global leaders.  Collectively,  we  have  the strength of superheroes. What we must do now is harness our own individual wills, courage, strength, compassion, selflessness and humility. This is the very essence of the United Nations, where we all believe in the strength and power of the mantra contained in the
Charter of the United Nations, â€œWe the peoples of the United Nationsâ€.
As global leaders â€” young and old, women and men â€” we  must work  together to encourage others  to achieve the goals and objectives of the United Nations. The theme of this yearâ€™s general debate captures precisely what needs to be  done  by  all  of  us as a community of nations and a community of leaders. The message is loud and clear. Pursuing peace, equality and sustainability for our peoples requires global leadership and shared responsibility. There is no effective leadership without genuine responsibility and vice versa.
The first point I wish to make today  is  that  global leadership and responsibility will  determine the outcome of our quest for lasting peace. Peace is  not merely the absence of war. It is also a question of the commitment to peace. Our continuous efforts to maintain stability and prevent conflict must underpin our pursuit of happiness. But this must start with genuine leadership. It is at home, in our surroundings and in our respective regions, that we must start working to create ecosystems of peace, stability and prosperity. Indonesia will always believe in that way of thinking.
We cannot do so alone, which is why, as an elected non-permanent member of Security Council  next year, Indonesia will need the membershipâ€™s continued support. We are grateful for the General Assemblyâ€™s trust and confidence, and we will do our best to become its true partner for peace.
For the past five decades, we  have  enjoyed  a  long peace dividend in the Asia-Pacific region. Since geopolitical and geostrategic landscapes are changing so fast, Indonesia sees the opportunity to extend the peace dividend to the larger Indo-Pacific region. Along with other countries of the Association of Southeast Asian Nations, we are promoting an outlook that sees the Indian and Pacific regions as a single geostrategic theatre and a region of cooperation, not competition, with a view to supporting a greater global ecosystem of peace.
The commitment to and responsibility for peace must be replicated across all  regions,  including  in the Middle East. Central to peace and stability in the Middle East is the long-standing question of Palestine. If we cannot resolve the Palestinian-Israeli conflict, our commitment to peace will be called into question. Setbacks persist as we speak in the form of the imminent
threat to the status quo of Jerusalem, the precarious lives of millions of Palestinian refugees that are at stake and the humanitarian situation, which is getting worse every day. Not only does the current situation harm the peace process, it destroys the hopes of the Palestinian people â€” the hopes of all of us â€” for an independent Palestinian State. The international community can no longer remain at a standstill on these issues. We must call for immediate negotiations that can make the two- State solution a reality. Indonesia will continue to stand with the people of Palestine until the day Palestine is truly independent.
At the global level, Indonesia is honoured to have contributed to United Nations peacekeeping. To date, Indonesia has contributed more than 3,500 personnel in nine United Nations missions and is the eighth-largest troop- and police-contributing country. We will not stop there. We are ready to contribute 4,000 peacekeepers by 2019, with an increasing proportion of female peacekeepers. Beyond numbers, we believe that United Nations peacekeeping operations should continue to be the Organizationâ€™s flagship enterprise. But that can be achieved only if we strengthen its capacity to deliver on its mandate. That is why we have endorsed the Action for Peacekeeping declaration.
I will begin my second point with a question: after peace has been achieved, will that peace be enough? Peace should not be seen as an end in and of itself. It must create an environment conducive to development. Peace and development must go hand  in  hand,  as they are mutually reinforcing. Only then can peace bring benefits to our peoples. It is for that reason that development goals and commitments have been agreed upon. The 2030 Agenda for Sustainable Development and the Paris Agreement on Climate Change are but two obvious examples.
Another milestone was also reached in December, namely, the first-ever global instrument on migration, which was adopted in Marrakech. These agreements represent global leadership and a shared responsibility for a better future where no one is left behind. That applies to all countries, be they large or small, from the North or the South, developed or developing. In short, those agreements show our collective compassion and selflessness, which are the badges of global leadership at its finest. The next question is how we are going to live up to those commitments. The answer is that global leadership needs to create environments conducive to
the fulfilment of these commitments, which is very simple on paper but not so straightforward in practice.
Three years after the adoption of the 2030 Agenda, many success stories have been told. However, results and progress may vary in various parts of the world. Lingering conflicts,  instability,  protectionism  and an uncertain global economic outlook continue to hamper our common efforts to achieve the Sustainable Development Goals (SDGs). Regrettably, time is not on our side. Some of us are running behind schedule in our efforts to hit the SDG targets. To overcome that fact, the pace of implementation must be accelerated. Decisive actions must be taken to improve access to financing, capacity-building and technology. Global leadership and partnership must be pursued in future to achieve win-win solutions.
As part of our global leadership and responsibility, Indonesia has taken concrete steps to implement its commitments. Through South-South and triangular cooperation, Indonesia has offered more than 500 capacity-building programmes to more than 6,000 participants across the globe, from Asia to Africa, from the South Pacific to the Caribbean. We will soon launch the Indonesia Aid for Development programme to reinforce the delivery of our international assistance. Moreover, earlier this year, Indonesia hosted the first- ever Indonesia-Africa Forum, which is a testament to our strong commitment to promote win-win cooperation with the African continent. Furthermore, as a follow- up, we will convene an Indonesia-Africa Infrastructure Dialogue next year, which will focus on infrastructure, in order to accelerate development in Africa.
As the largest archipelagic country in the world, we are fully aware of the adverse impact of climate change, as the countries that have to face this issue most acutely have been the small island developing States. We are convening an archipelagic and island States conference at the margins of the Our Ocean Conference next month as proof of our firm leadership and commitment to addressing this matter.
Peace and development can be sustained only if we have an equitable society, which leads me to my third point today: the importance of creating a society that is just, inclusive, democratic and respectful of human rights. An equitable, tolerant, and moderate society is key to addressing the major challenges of violent extremism and radicalism. Injustice, exclusiveness, extreme poverty, illiteracy and massive youth unemployment
must be eliminated. Hard- and soft-power approaches must be improved. For that reason, we have amended our national law and strengthened our soft approach in order to adapt to new evolving challenges. The recent horrific terrorist attack in Surabaya, Indonesia, showed that the use of violence by terrorists knows no bounds. Using children as weapons can never be right. But that attack will only strengthen our determination to work more closely with the international community.
In order to create peaceful, sustainable and equitable societies, all countries must respect international law and the principles of  the United Nations, including  the respect for the sovereignty and territorial integrity of other countries. In that regard, Indonesia strongly deplores the attempts of one country to support or, even worse, become part of separatist movements. Such acts of hostility have no place in the United Nations system, especially since they are acts in clear violation of United Nations principles. Indonesia has long chosen to build friendly relations with that particular country, including in showing our solidarity and sympathy during difficult times. But when such hostile acts continue, Indonesia will not remain silent. Indonesia will not let any country undermine its territorial integrity. Like any other sovereign country, Indonesia will firmly defend its territorial integrity. I repeat: Indonesia will firmly defend its territorial integrity.
In conclusion, I would like to reiterate that peaceful, equitable and sustainable societies require a more responsive, responsible and credible United Nations. We at the United Nations must show  leadership,  which is why United Nations reform is unavoidable. Otherwise, the United Nations will become obsolete and unable to respond to the needs and challenges of today and tomorrow.
The goal of the United Nations reform is crystal-clear. The Organization needs to be better positioned to help countries sustain peace and achieve the SDGs. Each one of us has a role to play in keeping the United Nations relevant and in ensuring that the United Nations delivers. Indonesia stands ready to contribute to that noble goal for the sake of humankind.
</t>
  </si>
  <si>
    <t xml:space="preserve">I would like to congratulate Ambassador Tijjani Muhammad-Bande on his election as President of the General Assembly at its seventy-fourth session. Indonesia stands ready to contribute to the success of the Assembly at this session. I would also like to extend my appreciation to Ms. Maria Fernanda Espinosa Garces, who presided over and led the seventy-third session. On this occasion, I would like to convey five points.
First, I want to underline the importance of multilateralism, which is closely related to the theme of this yearâ€™s session. The United Nations is a result of multilateralism. The success of its mission will be determined by how the Organization is able to strengthen multilateralism to achieve global peace and prosperity. We live in a world of increasingly complex and serious challenges. At times like this, we must all unite and stand together to strengthen multilateralism. No country, big or small, will be able to solve those challenges alone.
For that, we have to work together. We must share our responsibilities. That is what multilateralism is all about, and that is its essence. For more than seven decades, multilateralism has saved us from the tragedy of a world war. It has also delivered economic prosperity and unprecedented technological advances to the world. Indonesia believes that the world will become more stable, peaceful and prosperous by upholding multilateral values. We also believe that only by reinforcing multilateralism can the United Nations fulfil its obligations to maintain world peace and security, realize development and protect the human rights of all.
Secondly, I want to convey the importance of maintaining world peace. Seventy-four years ago, we agreed to establish the United Nations because we wanted to achieve world peace. Here let me cite the opening of the Preamble to the Charter of the United Nations: â€œ[...] to save succeeding generations from the scourge of war, which twice in our lifetime has brought untold sorrow to mankind.â€
War and conflict have always brought misery to humankind, in particular women and children. War and conflict have destroyed years of development, ruined infrastructure and disrupted economic activity, education and the provision of health care. In short, war and conflict will destroy our hope of achieving all of the Sustainable Development Goals (SDGs).
We are all concerned about the ongoing wars and conflicts in the world. Old ones remain unresolved, while new ones are arising, including in the Middle East. The attacks that have wrecked civilian facilities and infrastructure in the Middle East not only threaten peace and stability in the region, they also steal the hopes and futures of the communities affected, particularly women and children. Peace in the Middle East will be possible only if we resolve the issue of Palestine. We will not give up on a settlement to the conflict based on a two-State solution, and the international community must unite to find that solution. At the same time, I also urge the establishment of a united Palestine. Unity is the basis of the Palestinian struggle. Without unity, the struggle will only drain our energy and will never be won.
When we talk about peace it is important to be grateful for our peacekeepers. Indonesia pays a lot of attention to its peacekeeping forces. Among other things, that commitment was realized when we became one of the largest personnel contributors to United Nations peacekeeping forces. The challenges that our peacekeepers face are becoming ever more complex. They must therefore be well prepared in order to properly perform their task. Deployment preparation should be better managed, including by ensuring that peacekeepers master soft skills.
We also see the need to strengthen female peacekeepers. Indonesia therefore supports efforts to improve womenâ€™s involvement in peacekeeping forces. Indonesia is actively contributing to tackling the issue of women and peace and security. This year, for the first time, we hosted regional training on women and peace and security in order to strengthen the role of women in the peace and mediation process. Women are agents of peace. Indonesia is also active in providing capacity-building to women, including female refugees in Palestine and Afghanistan.
Thirdly, I want to convey the importance of strengthening regionalism and sustainable regionalism. The stability, peace and prosperity of regions are the building blocks for achieving world peace. We must therefore strengthen our regional institutions. For more than five decades, Indonesia, along with other countries of the Association of Southeast Asian Nations (ASEAN), has cultivated a culture of dialogue, cooperation and peaceful settlement of disputes in South-East Asia. We want to reinforce and expand this culture, including within the Indo-Pacific region. ASEAN wants to see a peaceful, stable and prosperous Indo-Pacific region. In that context, ASEAN leaders adopted the ASEAN Outlook on the Indo-Pacific in June. The Outlook will be a guideline for ASEAN to develop cooperation with countries in the Indo-Pacific region.
Fourthly, I want to highlight the importance of working together to achieve the SDGs by 2030. Our hard-earned peace will not be sustainable without improvement in global development. We have only 11 years left to achieve the SDGs. Although we have been making headway on some goals, we still have plenty of work to do. Many countries have a limited capacity to achieve the SDGs in areas such as education, health and womenâ€™s empowerment, for example. Global partnerships must therefore be reinforced.
Indonesia is striving hard to achieve the SDGs. The expansion of access to education and universal health care continues, particularly for those affected by poverty. Infrastructure development in rural and suburban areas has multiplied. We have to support those afflicted by poverty and the less advantaged. Thankfully, signs of improvement have been apparent. Last year, for example, poverty figures dropped to single digits for the first time in Indonesian history. We have also experienced a narrowing in inequality; our assessment on the Gini index of income inequality is down from 0.414 to just 0.384. A total of 223 million Indonesian have access to national health insurance and approximately 18 million school-age children receive financial student assistance.
Indonesia does not work solely for the good of Indonesia. We continue to strengthen our development partnerships with friendly countries, including in Asia and Africa. This year Indonesia held two events aimed at strengthening development partnerships with the Pacific region, the Indonesia-South Pacific Forum, in Jakarta, and the Pacific Exposition, in Auckland. Those events ushered in a new era of Indonesian partnerships with countries in the Pacific, which we refer to as the Pacific elevation. Going forward, the partnership between Indonesia and the Pacific will be more strategic and structured.
Indonesia is also strengthening its development partnership with Africa. After holding the Indonesia-Africa Forum last year, this year Indonesia is focusing on infrastructure cooperation through the Indonesia-Africa Infrastructure Dialogue. With their various challenges and characteristics, Indonesia is willing to advance and grow together with friendly nations in the Pacific and Africa.
The fifth and final point that I would like to raise is the importance of upholding the Charter of the United Nations. The principles and values of the Charter must be respected by every country. As we mark the seventy-fourth anniversary of the United Nations, Indonesia is concerned about the fact that many Charter commitments remain unimplemented or even breached by Member States, such as the commitment to respecting the sovereignty of other countries. Respect for sovereignty is a fundamental commitment and the principle that underpins relations among nations. It must and should be respected. Indonesiaâ€™s foreign policy position is clear. While Indonesia will always respect the sovereignty of other countries, it also expects other countries to respect its sovereignty and territorial integrity. Relationships among nations must be based on mutual respect.
Finally, I am putting forward Indonesiaâ€™s candidacy for the Human Rights Council for the 2020-2022 period. As one of the founding countries of the Human Rights Council, Indonesia is deeply committed to promoting and advancing human rights through dialogue and international cooperation. We are working actively to strengthen ASEANâ€™s human rights mechanisms through the ASEAN Intergovernmental Commission on Human Rights. In the Organization of Islamic Cooperation,
Indonesia is also actively encouraging the strengthening of the Independent Permanent Commission for Human Rights. By championing the motto â€œa true partner for democracy, development and social justiceâ€, Indonesia wants to be a true partner in advancing and protecting human rights for all.
In closing, I would like to once again emphasize that today we need a commitment to the values of multilateralism more than ever. Indonesia is firmly convinced that many countries still cherish that belief. Let us build a global coalition in support of multilateralism for a more peaceful, stable and prosperous world. Indonesia is ready to lead and become part of such a coalition. To cite a famous African proverb, â€œIf you want to go fast, go alone. If you want to go far, go together.â€
</t>
  </si>
  <si>
    <t>His Excellency President of the UN General Assembly,
His Excellency UN Secretary General,
Distinguished Leaders of the Member Countries of the United Nations,
This year...marks the 75th Anniversary of the United Nations.
75 years ago.. .the UN was born so that a great war ... the Second World War ... will not happen again.
75 years ago ... the UN was also established to create a world that is more peaceful, stable, and prosperous.
Because war will benefit no one.
There is no point of celebrating victory among ruins.
There is no point of becoming the largest economic power in the midst of a sinking world.
Mr. President,
In this 75th anniversary of the UN ... We must ask ourselves ... have we succeeded in creating the world that we dreamed of?
I believe all of us will have the same answer ... not yet.. Conflicts are still happening all over the world.
Poverty and even hunger are still suffered by many.
The principles of the UN Charter and international law are often neglected... including the respect for sovereignty and territorial integrity.
All of us are concerned with this situation ...
Our concern grew even deeper...in the midst of the Covid-19 Pandemic.
At a time when we ought to unite... and work together to tackle the pandemic.... what we see, instead, is one of deep division....and growing rivalries.
Whereas in fact...we must unite and always promote a win-win approach in building relations among state that is mutually beneficial.
We all understand the negative impacts of the pandemic are tremendous... both on health ... and the social economy.
We are also aware that... the virus knows no boundaries across nations...
No one is safe until everyone is...
If division and rivalries continue to persist... then I am concerned that the pillars of stability and sustainable peace will crumble... or even destroyed.
A world of peace...stable and prosperous becomes more and more difficult to attain.
Excellencies,
This year, Indonesia also celebrates the 75th anniversary of its independence.
It has always been our commitment... Indonesia will continuously contribute to world peace...as mandated by our constitution.
Indonesia will continue to play a role as bridgebuilder... as part of the solution...
Consistently, this commitment is continuously upheld... including throughout Indonesiaâ€™s membership at the UN Security Council.
The spirit of cooperation will continue to be promoted by Indonesia ... the spirit which provides mutual benefits to all parties...and leave no country behind.
No one...no country should be left behind.
The respect for equality... was also emphasized by Indonesiaâ€™s founding father... Soekarno... Bung Karno during the Asia-Africa Conference in Bandung in 1955... that gave birth to the Bandung Principles.
Until now...the Bandung Principles are still relevant... including in peaceful settlement of disputes... promotion of cooperation... and respect for international law.
Palestine becomes the only country... attending the Bandung Conference... that until present has not enjoyed its independence.
Indonesia consistently supports Palestine... to gain its rights.
In our region, along with other ASEAN member countries, Indonesia continues to maintain South East Asia... as a peaceful, stable, and prosperous region.
On its 53rd anniversary... on 8th of August 2020, ASEAN reaffirmed its commitment to continue maintaining peace and stability in the region.
The same spirit of cooperation and peace was put forward by Indonesia to a wider region... the Indo-Pacific region...through the ASEAN Outlook on the Indo-Pacific.
Excellencies,
Against this current global situation...allow me to convey a few thoughts.
First... the UN should continue to improve itself... through reforms, revitalization...and efficiency.
The UN needs to prove that multilateralism delivers...especially during the time of crisis...
The UN needs to be more responsive and effective... in tackling global challenges.
And all of us bear the responsibility to further strengthen the UN...
So that the UN remains relevant and contributive... in keeping with the challenges of time.
The UN is not a mere building in the city of New York... rather it represents an ideal and shared commitment of all nations... to realize world peace and prosperity for our future generations.
Indonesia has an unwavering faith in the United Nations and multilateralism.
Multilateralism is the only way that could guarantee equality. 43. Second... collective global leadership has to be strengthened.
We are all aware...that when it comes to relations among countries... in international relations... every country always protects their national interests.
However, we must not forget ... that all of us have the responsibility to contribute... to be part of the solution...for peace, stability, and prosperity of the world..
This is where the UN should play a role... to strengthen collective global leadership.
The world needs the spirit of collaboration and a stronger global leadership... to create a better world.
Third, cooperation in tackling COVID-19 must be strengthened...in terms of the health aspects...as well as the socio economic effects...
Vaccine will be the game changer in the war against pandemic.
We need to work together to ensure... that all countries have equal access to a safe vaccine...with affordable price...
In the long term...the management of resilient global health system needs to be further improved.
The resilience of global health system.... which is based on the national health resilience...will determine the future of our world.
From the economic perspective.... revitalization of economic activities gradually needs to start .. .by tackling the limits of our global supply chain today.
Revitalization of the economy must prioritize the health of all citizens of the world...
A healthy world...A productive world...needs to be our priority.
All of these will only be achieved if all of us continue., to work together.. .work together.. .and work together.
Let us solidify our commitment and consistently carry out our commitment to work together.
That is all from me.
I thank you.</t>
  </si>
  <si>
    <t xml:space="preserve">His Excellency President of the UN General Assembly,
His Excellency UN Secretary-General,
Excellencies, Leaders of UN Member Countries.
The world community looks towards the UN General Assembly to provide answers to major global concerns.
When will the people be free from the pandemic? When will the economy recover and grow inclusively? How to sustain the planet for future generations? And when will the world be free from conflict, terrorism, and war?
Given the recent global developments, there are many things that we need to do together.
First, we must bring hope that we can tackle the COVID-19 pandemic swiftly, fairly, and equally.
We know that â€œno one is safe until everyone isâ€. The capacity and pace among countries in tackling COVID-19, including in vaccinations, differs widely. Politicization and discrimination towards vaccine continues to take place.
We must solve these issues with concrete steps.
In the future, we must reorganize global health security architecture, global health security system.
New mechanisms are required to mobilize global health resources, which includes financing, vaccines, medicines, medical equipment, as well as healthcare workers worldwide, quickly and fairly.
We need to establish a standardized global health protocol in cross-border activities, such as vaccines criteria, test results, and other medical conditions.
Second, global economic recovery can only be attained if the pandemic is under control and countries join hands in helping one another.
Indonesia, along with other developing countries, embrace quality investments. Those that open up many job opportunities, transfer of technology, human resources development, and contributes to sustainability.
Third, Indonesiaâ€™s commitment toward climate resilience, low carbon development and green technology is firm and clear.
However, energy and technology transformation process must facilitate the participation of developing countries in development of industries and become technology producers.
The COVID-19 pandemic reminds us of the importance of diversification of production centres across the world.
Fourth, we must be stern in fighting intolerance, conflicts, terrorism, and war. Peace in diversity and the protection of womenâ€™s and minority rights must be upheld.
Concerns on the marginalization of women and violence in Afghanistan, Palestineâ€™s elusive independence, and the political crisis in Myanmar, must be our common agenda.
The leaders of ASEAN met in Jakarta and agreed on the Five Points Consensus, of which its implementation requires the full commitment of the Myanmar military.
The great hope of the global community must be met with concrete steps and tangible results.
These responsibilities fall upon our shoulders. The global community awaits. It is our duty to provide hope for the worldâ€™s future.
Excellencies,
In 2022, Indonesia will assume the G20 Presidency, under the theme of â€œRecover Together ... Recover Strongerâ€.
Indonesia strive for the G-20 to work for the benefit of all, developed and developing countries, north and south, big and small, Archipelagic countries and small island states in the Pacific as well as vulnerable groups that must be prioritized.
Inclusiveness will be the main priority during Indonesiaâ€™s Presidency. This is Indonesiaâ€™s commitment to show that no one is left behind.
Green and sustainable economy will also be one of the priorities.
Indonesia is aware of our strategic place on climate change. Thus, we will continue to work hard to fulfil our commitments.
In 2020, Indonesia reduced its forest fires by 82 per cent, compared to the previous year. Deforestation rates have dropped significantly, the lowest in 20 years.
At the global level, Indonesia will put forward burden sharing, not burden shifting.
In facing these challenging global agendas, Indonesia reiterates its hope and support towards multilateralism.
It is imperative for us to safeguard an effective multilateralism, with concrete work and results.
Let us work together ... to Recover Together ... Recover Stronger.
I thank you.
</t>
  </si>
  <si>
    <t>Many leaders have spoken here over the past few days. We share the same concerns. The current state of our world is very worrying. The pandemic persists and the global economy remains sluggish. War among nations is no longer a mere possibility but has become a reality. The violation of international law has become a norm in pursuit of narrow self-interest. Crisis after crisis is unfolding around the world, including climate change, rising inflation food and energy shortages.
History teaches us that these phenomena might lead to a huge war. Let us look at the period leading up to the Second World War. The Great Depression, the rise of ultranationalism competition over resources and rivalry between major Powers â€” these are very similar to what we are facing today.
Clearly, we have been handling these challenges the wrong way. We have been divided instead of united. We have been working individually instead of collectively. We have been focusing on words instead of deeds. The question now is: What are we going to do about it? Are we going to continue along the same path or are we going to choose a different path? If we continue on the same path, we will be heading towards a disaster, but if we choose a different path, we might stand a chance.
So, today I would like to offer a world order based on a new paradigm â€” a paradigm of win-win, not of zero sum; a paradigm of engagement, not of containment; a paradigm of collaboration, not of competition. This is the transformative solution that we need. Allow me to share why we need this new paradigm.
First, we must reignite the spirit of peace. A deficit of trust breeds hatred and fear and may lead to conflict. We have witnessed these phenomena in many parts of the world. We must turn the trust deficit into strategic trust, and that starts with upholding respect for international law The fundamental principles of sovereignty and territorial integrity are non-negotiable. I repeat â€” the fundamental principles of sovereignty and territorial integrity are non-negotiable. Those principles must always be upheld.
Meanwhile, the peaceful solution is the only option for settling any conflict. A habit of dialogue and cooperation would nurture strategic trust. These are the rules of the game that we must maintain if we truly want peace. It is our responsibility to apply them consistently, not selectively or only when we see fit. My President conveyed these messages of peace in his visits to Kyiv and Moscow in June.
We must also apply this new paradigm to make a breakthrough in Palestine and Afghanistan. For far too long, the people of Palestine have suffered and longed for peace. Until Palestine can truly become an independent State, Indonesia will stand firm in solidarity with our Palestinian brothers and sisters. The people of Afghanistan also deserve a peaceful and prosperous life where the rights of all, including women, are equally respected and where womenâ€™s and girlsâ€™ access to education is granted. Without that new paradigm, peace will remain an elusive dream.
Secondly, we must revive our responsibility for global recovery. We are concerned that global solidarity is fading away, whereas injustice and selfishness abound, the weak stand small and the mighty take all. We are seeing the symptoms every day. Trade discrimination is running rampant. The monopoly in the global supply chain persists. Global economic governance is used to justify the rules of the strong.
The pandemic teaches us the valuable lesson that no one is safe until everyone is. That lesson shapes the priorities of Indonesiaâ€™s presidency of the Group of 20 (G-20). The whole world is pinning its hope on G-20 as a catalyst of global economic recovery, especially for developing countries. The G-20 must not fail We cannot let global recovery fall to the mercy of geopolitics. We must act urgently to address food and energy crises and prevent a fertilizer crisis from happening. Otherwise, billions more people will be at risk particularly in developing countries.
We also need a new paradigm as we move beyond the recovery. A new paradigm would instil a collective responsibility to attain the 2030 Agenda for Sustainable Development and fight climate change. Without that new paradigm, there will not be a strong recovery for all and many of us will be left behind.
Thirdly, we must bolster regional partnership. In many places, the post-war regional architecture was built as a tool for containment and alienation. That phenomenon continues today with mini-lateral groupings. Many become part of a proxy war between major Powers. That is not what regional architecture should be. It must serve as the building block for peace and stability, rather than undermine them.
The Association of Southeast Asian Nations (ASEAN) was built exactly for this purpose. We refuse to be a pawn in a new Cold War. Instead, we actively promote the paradigm of collaboration with all countries.
That paradigm will also guide Indonesiaâ€™s chairmanship of ASEAN next year. It is the commitment of Indonesia to forge ASEANâ€™s centrality in shaping regional order in the Indo-Pacific, to reinforce ASEANâ€™s unity as a locomotive for peace, stability, and prosperity in the region, and to ensure that ASEAN matters to our peoples, to the region and to the world.
ASEAN will also continue to address seriously the situation in Myanmar. Indonesia is deeply concerned by the military juntaâ€™s lack of commitment to implementing the five-point consensus. ASEAN must move forward and not be taken hostage by the situation in Myanmar. The support of the international community, in particular the neighbouring countries of Myanmar, is very important to restoring democracy in Myanmar.
On the Pacific, Indonesia will continue to strengthen our cooperation with the Pacific countries. We will work together to address our shared challenges, including on climate change. As a Pacific nation ourself, we want to see the Pacific as an integral part of a peaceful, stable and prosperous Indo-Pacific.
The new paradigm of collaboration must be the spirit of the United Nations. Inclusive and meaningful engagement must trump the take-it-or-leave-it approach, and the voices of all countries big and small, developed and developing, matter equally. That is the very foundation of multilateralism. That is why we need a strong and reformed United Nations. It is why we need a renewed multilateralism that is fit for purpose and fit for its time. That is why we need a multilateralism that delivers. I repeat â€” we need a multilateralism that delivers.
I believe that by working together and adopting a new paradigm, we can create a better world for all. It is no longer the time to talk the talk; ow is the time to walk the talk.</t>
  </si>
  <si>
    <t xml:space="preserve">Today I am wearing a traditional fabric from East Nusa Tenggara. Indonesia, while members of my delegation are wearing diverse traditional fabrics representing the diversity of more than 1.000 ethnicities in Indonesia. We are diverse, but we are one.
The world now is at a strategic crossroads. Global solidarity and collective responsibility are the only answer to address the trust deficit and global inequality. That is the main essence of the outcome of the Bandung Conference, or Asia-Africa Conference, in 1955. Through the 10 Bandung Principles, we called for respect for human rights and the Charter of the United Nations, sovereignty and territorial integrity, the equality of all races and all nations, the peaceful settlement of disputes and the promotion of mutual interests and cooperation. The Bandung Conference reminded every country of its equal rights and responsibility in maintaining peace and stability, mainstreaming win-win cooperation and championing solidarity.
Indonesia brought along the Bandung spirit when we presided the Group of 20 last year, served as Chair of the Association of Southeast Asian Nations (ASEAN) this year and visited Africa last month through our President. We will continue to bring that spirit everywhere we go. including the General Assembly. The Bandung spirit enables Indonesia to listen and become part of the solution. 
For Indonesia global leadership should not only be about power or the influence to dictate to others. Instead. Global leadership should be about listening to others, building bridges, respecting international laws consistently and putting all nations on an equal footing.
Rebuilding trust and reigniting global solidarity is the theme for this yearâ€™s General Assembly. The theme is timely and on point. We are again at a strategic crossroads, as we were in 1955. The trust deficit has reappeared, and the lack of solidarity has resurfaced. Both have hampered the attainment of the Sustainable Development Goals (SDGs). especially for countries in the global South. The question is â€” do we really have the commitment to rebuild trust and reignite global solidarity to attain the SDG targets together?
Will our presence today at the General Assembly really bring commitment and show readiness for global unity and collective responsibility? Standing before the Assembly, we have uttered a lot of good words and promises. Let us now be honest with ourselves: do we do what we said we would do? If all of us were committed to doing what we say and saying what we do. I am sure the current world situation would not be what we see right now â€” where the trust deficit is running deep, where differences are ever greater and sharper and where wars and conflicts are tearing us apart. The problem is that what we do is different from what we said. We talk differently about what we did. We do not walk the talk. Against that backdrop. I would like to share some thoughts on how we can rebuild trust and reignite global solidarity, in line with what we envisioned through the Bandung spirit.
First, on forging collective global leadership, the fate of the world cannot be defined by the mighty few. A peaceful, stable and prosperous world is the collective right and responsibility of all countries, big and small. North and South, developed and developing. We must all do our part and work together towards that common goal. And that can be achieved only if all of us adhere to the same rules. We must uphold respect for international law. particularly the fundamental principles of sovereignty and territorial integrity. That will ensure that disputes will be settled at the negotiating table rather than on the battlefield. A collective responsibility is also needed for the people of Palestine and Afghanistan. For far too long, we have allowed our Palestinian brothers and sisters to suffer. Indonesia will not back down an inch in our support for Palestinian statehood. In Afghanistan. Indonesia will do its utmost to help the Afghan people and ensure that the rights of women and girls are respected, including their right to education.
Secondly, on advocating development for all. every country has the same right to develop and grow. But the global architecture of today benefits only the select few. Trade discrimination against developing countries continues to happen. The global supply chain is being monopolized by certain countries. Many developing countries may not meet the Sustainable Development Goals by 2030. They also struggle with foreign debt and development financing. All of that will contribute to the erosion of trust and solidarity. Therefore, it is time for us to make a real change. Industrial down-streaming must not be an exclusive call from developing countries. Developed countries should also support that call to build a stronger future together. The same ideals are applicable in our fight against climate 
change and sea level rise, as well as safeguarding biodiversity. Indonesia has led by example by fulfilling its international obligation, including being among the early signatories to the Agreement under the United Nations Convention on the Law of the Sea on the Conservation and Sustainable Use of Marine Biological Diversity of Areas beyond National Jurisdiction. But developing countries cannot do that by themselves. We also need developed countries to fulfil their responsibility, including on climate financing, green investment and the transfer of technology. Technology and innovation should not be exclusively for the select few. Access to safe and secure digital technology for developing countries, including artificial intelligence, is crucial for future sustainable growth. Now is the time to practise what we have preached.
Thirdly, on reinforcing regional cooperation, regional institutions should be net contributors to. and building blocks for. global peace and prosperity. As this yearâ€™s ASEAN Chair. Indonesia had to navigate ASEAN through such geopolitical dynamics in the region. ASEAN has already managed to do that for the last five decades. We sent a clear message that we will not let our region be a pawn in rivalries. Instead. South-East Asia must be an epicentre of growth, where all countries can benefit meaningfully. Inclusivity will forever be the pillar of our regionâ€™s architecture. Suffice it to say â€” we managed to pull through. ASEAN has maintained its unity and established a long-term vision for ASEAN 2045. It has reinforced its centrality in strengthening regional resilience and preparing for the economy of the future. ASEAN has initiated closer partnerships with the Pacific Islands Forum and the Indian Ocean Rim Association for a stable and peaceful Indo-Pacific. We translated the ASEAN Outlook on the Indo-Pacific into concrete and inclusive cooperation. With regard to Myanmar, the implementation of the five-point consensus remains the main reference. ASEAN continues to urge the military junta to implement it. ASEAN will spare no effort to ensure that the people of Myanmar are not left alone.
Before I conclude. I wish to underline one point concerning the reform of our multilateral system. Many proposals have been produced throughout the years, but we are still far from getting anywhere. The best time for action may have already passed. But the second- best time is now. Let us translate our commitment into action. The 2024 Summit of the Future cannot fail. Trust and solidarity must be part of those efforts. Our people and the world await, and we must deliver.
</t>
  </si>
  <si>
    <t>Iran</t>
  </si>
  <si>
    <t>IRN</t>
  </si>
  <si>
    <t>Today, we have
gathered here to exchange views about the world, its
future and our common responsibilities towards it. It is
obvious that the future of the world is intertwined with
its current state and with the prevailing trends, which
exhibit signs of hope and despair.
On the one hand, certain hopes and opportunities
exist, and the General Assembly is convened on the
basis of those hopes. Today, human thought reflects
significant commonalities that provide an appropriate
foundation upon which to build. With the passing of
the era of agnostic philosophies, humanity is once
again united in celebrating monotheism and belief in
the Creator as the originator of existence. That is the
common thread that binds us all together. Faith will
prove to be the solution to many of todayÃ­s problems.
The truth will shine the light of faith and ethics on the
lives of human beings; it will prevent them from
engaging in aggression, coercion and injustice; and it
will guide them towards care and compassion for
fellow beings.
Another hope is found in the common global
appreciation of the sources of knowledge. Although
reason, experience and science are among the valuable
sources of knowledge, the darkness of the Middle Ages
prevented major portions of the Western world from
appreciating them. This reactionary tendency deprived
many of access to various scientific findings and
knowledge and led to the exclusion of other sources of
knowledge, namely God and knowledge based on
revelation from the life of human beings in the West Ã³
divine knowledge that was disseminated by such
prophets as Noah, Abraham, Moses, Jesus and
5
Mohammad. Today, agnostic thinking is on the decline
and humanity is equally enamoured of religion,
science, knowledge and spirituality. This is an
auspicious beginning.
Divine prophets teach us about proper regard for
the exalted state of human beings on earth. The human
being is blessed with dignity, manifested most
importantly in being the viceroy of the Almighty on
earth. The Almighty placed humans on earth to develop
it, to institutionalize justice, to overcome their egoistic
tendencies and to praise no lord but the Almighty.
Faith and good deeds can bring deliverance and the
good life, even in this world. Attaining this depend on
human will, that is, the will of each and every one of
us. We must heed the call of our common primordial
nature and achieve the realization of this good life.
On the other hand, the prevalence of military
domination; increasing poverty; the growing gap
between rich and poor countries; violence as a means
to resolve crises; the spread of terrorism, especially
State terrorism; the existence and proliferation of
weapons of mass destruction; the pervasive lack of
honesty in inter-State relations; and disregard for the
equal rights of peoples and nations in international
relations constitute some of the challenges and threats
facing us.
Although these challenges are very real, we
believe we are not predestined to experience them. Our
common will not only can change this course but, in
fact, can lead us to a life filled with hope and
prosperity. Divine revelation teaches us that
"The Almighty changes the fate of no people
unless they themselves show a will for change"
(The Holy Koran, XIII:11).
How can we influence the future of the world?
When and how will peace, tranquillity and well-being
for all come about? These are the fundamental
questions before us.
We believe that a sustainable order - in which
peace and tranquillity can flourish - can be realized
only on the basis of the two pillars of justice and
spirituality. The more human society departs from
justice and spirituality, the greater the insecurity it will
face, so much so that a relatively small crisis - such
as a natural disaster - can lead to various aberrations
and inhumane behaviour.
Unfortunately, the world is rife with
discrimination and poverty. Discrimination produces
hatred, war and terrorism. They all share the common
root of a lack of spirituality coupled with injustice.
Justice is about equal rights; the equitable
distribution of resources in the territories of different
States; the equality of all before the law; and respect
for international agreements. Justice recognizes the
right of all to tranquillity, peace and a dignified life.
Justice rejects intimidation and double standards. As
the eminent daughter of the Prophet of Islam said,
"Justice brings tranquillity to our hearts."
Today, the world longs for the establishment of
such justice. If humanity heeds the call of its
primordial nature with firm resolve, justice will follow.
That is what the Almighty has promised and what all
people of goodwill from all religions are waiting for. If
the prevailing discourse of global relations becomes
one of justice and spirituality, then durable peace will
be guaranteed.
Conversely, if international relations are defined
without justice or spirituality and are void of moral
considerations, then mechanisms for promoting
confidence and peace will remain insufficient and
ineffective.
If some, relying on their superior military and
economic might, attempt to expand their rights and
privileges, they will be performing a great disservice to
the cause of peace and, in fact, will fuel the arms race
and spread insecurity, fear and deception. If global
trends continue to serve the interests of small,
influential groups, even the interests of the citizens of
powerful countries will be jeopardized, as was seen
during recent crises and natural disasters such as the
recent tragedy of Hurricane Katrina.
Today my nation calls on other nations and
Governments to move forward towards a durable
tranquillity and peace based on justice and spirituality.
The Islamic Republic of Iran was born of a
movement based on the pure, primordial nature of a
people who rose up to regain their dignity, esteem and
human rights. The Islamic revolution toppled a regime
which had been put in place through a coup and that
was being supported by those who claim to be
advocates of democracy and human rights. For 25
years they thwarted the aspirations of the nation to
development and progress through the intimidation and
6
torture of the population and submission and
subservience to outsiders.
The Islamic Republic of Iran is the manifestation
of true democracy in the region. The discourse of the
Iranian nation is focused on respect for the rights of
human beings and on a quest for tranquillity, peace,
justice and development for all through monotheism.
For eight years, Saddam's regime imposed a
massive war of aggression and occupation on my
people. It employed the most heinous weapons of mass
destruction - including chemical weapons - against
Iranians and Iraqis alike. But who, in fact, armed
Saddam with those weapons? What was the reaction of
those who now claim to fight against weapons of mass
destruction to the use of chemical weapons back then?
The world is witness to the fact that the Islamic
Republic of Iran, because of its humanitarian
principles - even during the most trying of times and
when it was sustaining the highest number of
casualties - never allowed itself to use such weapons.
Thousands of nuclear warheads stockpiled in various
locations, coupled with programmes to further develop
these inhuman weapons, have created a new
atmosphere of repression and the rule of the machines
of war, threatening the international community and
even the citizens of the countries that possess them.
Ironically, those that have actually used nuclear
weapons and continue to produce, stockpile and
extensively test such weapons; that have used depleted
uranium bombs and bullets against tens, perhaps
hundreds, of thousands of Iraqis and Kuwaitis, and
even their own soldiers and those of their allies,
afflicting them with incurable diseases; that blatantly
violate their obligations under the Treaty on the Non-
Proliferation of Nuclear Weapons (NPT); that have
refrained from signing the Comprehensive Nuclear-
Test-Ban Treaty (CTBT); and that have armed the
Zionist occupation regime with weapons of mass
destruction Ã³ they are not only refusing to remedy
their past actions, but, in clear breach of the NPT, are
trying to prevent other countries from acquiring the
technology necessary to produce nuclear energy for
peaceful purposes.
All of these problems emanate from the fact that
the elements of justice and spirituality are missing in
the way powerful Governments conduct their affairs
with other nations.
After 11 September, a particular radical group
was accused of terrorist activities, although it was
never explained how such huge intelligence-gathering
and security organizations had failed to prevent such
an extensive and well-planned operation.
Why have Powers that not so long ago were
supporting the activities of such groups in Afghanistan,
thereby portraying themselves as supporters of human
rights and of the Afghan people, overnight turned into
their most fierce critics? Are we to believe that their
benefactors - those very same hegemonic Powers -
have lost control? If so, would it not be better for those
Powers to adopt an honest and transparent approach to
the international community, provide precise
information about the main elements and their weapons
and financial support system, and accept responsibility
for their inhuman actions against nations and countries,
thereby assisting peoples and nations in addressing the
roots of terrorism correctly, wisely and sincerely?
We must endeavour to achieve sustainable
tranquillity and peace based on justice and spirituality.
Terrorism and weapons of mass destruction are
two major threats facing the international community.
The Islamic Republic of Iran, as one of the main
victims of terrorism and chemical weapons, fully
appreciates the difficulties involved in combating these
menaces. Today, the most serious challenge is that the
culprits are assuming the role of the prosecutor. Even
more dangerous is that certain parties, relying on their
power and wealth, are trying to impose a climate of
intimidation and injustice on the world. They are
bullying others, while using their huge media resources
to portray themselves as defenders of freedom,
democracy and human rights.
People around the world are fully aware of what
is happening in occupied Palestine. Women and
children are being murdered and teenagers are being
taken prisoner. Houses are being demolished and farms
are being burned down. Yet when the people of
Palestine resist these conditions, they are accused of
terrorism. At the same time, the occupier, which does
not abide by any principles, terror being part of its
stated and regular policy, enjoys the support of the
previously mentioned Governments. Let me be still
more blunt. State terrorism is being supported by those
who claim to fight terrorism.
How can one talk about human rights and at the
same time blatantly deny many people the inalienable
7
right of access to science and technology, which have
applications in the fields of medicine, industrial
production and energy, and hinder their progress and
development by means of force and intimidation? Can
nations be deprived of scientific and technological
progress through the threat of use of force and on the
basis of mere allegations of possible military
diversion? We believe that all countries and nations are
entitled to technological and scientific advancement in
all fields, and particularly to the peaceful technology to
produce nuclear fuel. Such access cannot be restricted
to a few, depriving most nations and thereby
establishing economic monopolies which are then used
as an instrument to expand domination.
We have gathered here to defend human rights in
accordance with the Charter of the United Nations and
to prevent certain Powers from claiming that some
countries have more rights or that some countries do
not have the right to enjoy their legitimate rights.
We must not, at the beginning of the twenty-first
century, revert to the logic of the Dark Ages and try
once again to deny societies access to scientific and
technological advances. The United Nations must be
the symbol of democracy and of the equal rights of
nations. If we talk about the equal rights of nations in
political forums, we must talk of the same concept in
this forum as well. Similarly, if we talk about the right
of sovereignty, then all nations must be allowed to
exercise their rights on an equal footing and in a
democratic process.
The United Nations will be able to be the
standard-bearer of democracy in the world when it,
itself, is a manifestation of democratic process. I
reiterate that sustainable tranquillity and peace can
only be built on justice and spirituality.
The Islamic Republic of Iran is a symbol of true
democracy. All officials, including the Leader,
President and members of the Islamic Consultative
Assembly, city and village councils are elected through
the vote of the citizens. The Islamic Republic of Iran
has held 27 national elections in 27 years. This
showcases a vibrant and dynamic society in which
people participate broadly in political life.
Because of its key importance and influence in
the important and strategic Middle East region, the
Islamic Republic of Iran is committed to contributing
actively to the promotion of peace and stability in that
region.
The Saddam and the Taliban regimes were both
the products of foreign Powers. The people of
Afghanistan and of Iraq know very well who supported
those two regimes. Today, to establish peace and
security in the region, foreign occupation forces must
leave and completely hand over the political and
economic sovereignty of those two countries to their
peoples.
The Islamic Republic of Iran will continue to
provide full and comprehensive support to the people
of Iraq and Afghanistan and to their elected
Governments and will actively help them establish
order and security. My country will continue to expand
its sincere cooperation and interaction with them.
In Palestine, a sustainable peace will be possible
through justice, an end to discrimination, an end to the
occupation of Palestinian land, the return of all
Palestinian refugees and the establishment of a
democratic Palestinian State with Al-Quds Al-Sharif as
its capital.
Today, more than ever, nations need constructive,
positive and honest cooperation and interaction in
order to enjoy a dignified, tranquil and peaceful life
based on justice and spirituality. Let us enter into a
collective covenant to realize this legitimate aspiration
of our nations.
Here, I should like to talk briefly about the
approach and initiative of the Islamic Republic of Iran
on the nuclear issue. Nuclear weapons and their
proliferation, on the one hand, and attempts to impose
an apartheid regime on access to peaceful nuclear
energy, on the other, are two major threats to
international tranquillity and peace.
Keeping in mind that in past years no serious
efforts complemented by practical mechanisms have
been made to move towards full disarmament and,
more specifically, to implement the decisions and
outcomes of the Treaty on the Non-Proliferation of
Nuclear Weapons (NPT) review conferences of 1995
and 2000, I suggest that the General Assembly, as the
most inclusive United Nations organ, mandate an ad
hoc committee to compile and submit a comprehensive
report on possible practical mechanisms and strategies
for complete disarmament. Such a committee should
also be asked to investigate how, in violation of the
NPT, material, technology and equipment for nuclear
weapons were transferred to the Zionist regime, and to
propose practical measures for the establishment of a
8
nuclear-weapon-free zone in the Middle East. Some
powerful States practise a discriminatory approach
against access by NPT States parties to material,
equipment, and peaceful nuclear technology. In doing
so, they intend to impose a nuclear apartheid. We are
concerned that once certain powerful States completely
control nuclear energy resources and technology, they
will deny access to other States and thus deepen the
divide between powerful countries and the rest of the
international community. When that happens, we shall
be divided into light and dark countries.
Regrettably, in the past 30 years, no effective
measure has been implemented to facilitate the
exercise of the legally recognized right of NPT States
parties to have access to and to use peaceful nuclear
energy in accordance with article IV. Therefore, the
General Assembly should ask the International Atomic
Energy Agency - in accordance with article II of its
Statute - to report on violations by specific countries
that have hindered the implementation of the above
article and also to produce practical strategies for its
renewed implementation.
It is particularly important to note that the
peaceful use of nuclear energy without possession of
the nuclear fuel cycle is an empty proposition.
Countries and peoples that rely for their fuel on
coercive powers and stop at nothing to further their
interests may indeed become totally dependent on
nuclear power plants. No popularly elected,
responsible Government would consider such a
situation to be in the interest of its people. The history
of dependence on oil in oil-rich countries under
domination is an experience that no independent
country would be willing to repeat.
Those hegemonic Powers that consider the
scientific and technological progress of independent
and free nations to be a challenge to their monopoly on
those important instruments of power and which do not
want to see such achievements in other countries, have
misrepresented IranÃ­s healthy and fully safeguarded
technological endeavours in the nuclear field as a
pursuit of nuclear weapons. That is nothing but a
propaganda ploy. The Islamic Republic of Iran is
presenting in good faith its proposal for constructive
interaction and a just dialogue. However, if some try to
impose their will on the Iranian people by resorting to
a language of force and threats against Iran, we will
reconsider our entire approach to the nuclear issue.
Allow me, as the elected President of the Iranian
people, to outline the other main elements of my
countryÃ­s initiative regarding the nuclear issue.
First, the Islamic Republic of Iran reaffirms its
previously and repeatedly stated position that, in
accordance with our religious principles, the pursuit of
nuclear weapons is prohibited.
Secondly, the Islamic Republic of Iran believes
that it is necessary to revitalize the Treaty on the Non-
Proliferation of Nuclear Weapons (NPT) and, as I
proposed earlier, to create an ad hoc committee to
combat nuclear weapons and abolish the apartheid that
exists in the field of peaceful nuclear technology.
Thirdly, the fuel cycle of the Islamic Republic of
Iran is not technically different from that of other
countries that have peaceful nuclear technology.
Therefore, as a further confidence-building measure
and in order to provide the greatest degree of
transparency, the Islamic Republic of Iran is prepared
to engage in serious partnerships with the private and
public sectors of other countries in the implementation
of a uranium enrichment programme in Iran. That
represents the most far-reaching step - beyond all
requirements of the NPT - proposed by Iran as a
further confidence-building measure.
Fourthly, in keeping with IranÃ­s inalienable right
to have access to a nuclear fuel cycle, continued
interaction and technical and legal cooperation with the
International Atomic Energy Agency will be the
centrepiece of our nuclear policy. The initiation and the
continuation of negotiations with other countries will
be carried out in the context of IranÃ­s interaction with
the Agency. With that in mind, I have directed the
relevant Iranian officials to compile the legal and
technical details of IranÃ­s nuclear approach, based on
the following considerations.
First, international precedent tells us that nuclear
fuel delivery contracts are unreliable, and no legally
binding international document or instrument exists to
guarantee the delivery of nuclear fuel. On many
occasions such bilateral contracts have either been
suspended or stopped altogether for political reasons.
Therefore, the Islamic Republic of Iran, in its pursuit
of peaceful nuclear technology, considers it to be
within its legitimate rights to receive objective
guarantees for uranium enrichment in the nuclear fuel
cycle.
9
Secondly, in its negotiations with the European
Union three, Iran has tried in earnest to demonstrate
the solid and legitimate foundations of its nuclear
activity in the context of the NPT and to establish
mutual trust. The selection of our negotiating partners
and the continuation of negotiations with the European
Union three will be commensurate with the
requirements of our cooperation with the Agency
regarding the non-diversion of the process of uranium
enrichment to non-peaceful purposes, within the
framework of the NPT. In that context, several
proposals have been presented that can be considered
in the context of the negotiations.
Thirdly, the discriminatory approach with respect
to the NPT, focusing on the obligations of States
parties while disregarding their rights under the Treaty,
should cease.
As the President of the Islamic Republic of Iran, I
assure the Assembly that my country will do
everything in its power to contribute to global
tranquillity and peace, based on the two values of
spirituality and justice, and on the principle of equal
rights of all peoples and nations. My country will
interact and cooperate constructively with the
international community to face the challenges before
us.
From the beginning of time, humanity has longed
for the day when justice, peace, equality and
compassion would envelop the world. All of us can
contribute to the establishment of such a world. When
that day comes, the ultimate promise of all divine
religions will be fulfilled with the emergence of a
perfect human being who is heir to all prophets and
pious men. He will lead the world to justice and
absolute peace.
Almighty Lord, I pray to you to hasten the
appearance of your last repository - the promised one,
that perfect and pure human being, the one who will
fill this world with justice and peace. O Lord, include
us among his companions, followers and those who
serve his cause.</t>
  </si>
  <si>
    <t xml:space="preserve">I am pleased and  grateful to the Almighty to have the opportunity once 
again to attend this important universal forum. 
 In the present tumultuous world, loud outcries, 
threats and tensions predominate. The big Powers are 
unable to solve present problems, and mistrust in 
regional and international arenas is on the rise. The 
psychological security of societies is targeted by an 
onslaught of political and propaganda designs; 
disappointment prevails with regard to the efficacy of 
the policies and actions of the international 
organizations in the establishment of durable peace and 
security, and the protection of human rights is being 
weakened. I plan to touch upon and explain the roots of 
and solutions to these predicaments and some of the 
principal challenges facing our world. I will also speak 
to you about the need to remedy the present situation, 
about prospects for a brighter and a more hopeful 
future and about the appearance of the sublime, about 
beauty, compassion and generosity, about justice and 
the blossoming of all God-given human talents and 
about the prominence of faith in God and the 
realization of the promise of God. I will then submit 
for your judgement the question of Iranâ€™s nuclear 
programme as a yardstick for the measurement of 
honesty, efficacy, steadfastness and accomplishment. In 
the closing part of my statement, I will offer my 
proposals. 
 As you are all aware, mankind is currently facing 
important, numerous and diverse challenges. I will 
refer to some of them. 
 First, organized attempts to destroy the institution 
of family and to weaken the status of women. Family is 
the most sacred and valuable human institution. It is 
the centre of the purest mutual love and affection 
between mothers, fathers and children, provides a safe 
environment for the nurturing of human generations 
and serves as a fertile ground for the blossoming of 
talent and compassion. This institution has been 
respected in all times by all peoples, religions and 
cultures. Today we are witnessing an organized attack 
by the enemies and plunderers of humanity, who are 
trying to destroy this noble institution by promoting 
lewdness and violence and by crossing the boundaries 
of chastity and decency. 
 Womanhood, as the manifestation of divine 
beauty and supreme kindness, affection and purity, has 
been heavily exploited in recent decades by the holders 
of power and the owners of media and wealth. In some 
societies, womanhood has been reduced to a mere 
instrument of publicity, and all the boundaries and 
protective shields of chastity, purity and beauty have 
been trampled. That is a colossal betrayal of human 
society and of future generations, and it is an 
irreparable blow to the pillar of social coherence, the 
family. 
 I now turn to the issues of widespread violations 
of human rights, terrorism and occupation. 
Unfortunately, human rights are being extensively 
violated by certain Powers   especially those who 
pretend to be their exclusive advocates. Setting up 
secret prisons, abducting persons, carrying out trials 
and secret punishments without any regard for due 
process, conducting extensive tapping of telephone 
conversations, intercepting private mail and issuing 
frequent summonses to appear at police and security 
centres have become commonplace and prevalent. 
These Powers prosecute scientists and historians for 
stating their opinions on important global issues. 
 They use various pretexts to occupy sovereign 
States and cause insecurity and division, and then use 
the prevailing situation as an excuse to continue their 
occupation. For more than 60 years, Palestine, as 
compensation for the loss that it incurred during the 
war in Europe, has been under the occupation of the 
illegal Zionist regime. The Palestinian people have 
been displaced, are under heavy military pressure or 
economic siege or are incarcerated under abhorrent 
conditions. The occupiers are protected and praised, 
while the innocent Palestinians are subjected to 
political, military and propaganda onslaughts. The 
people of Palestine are deprived of water, electricity 
and medicine for the sin of asking for freedom, and the 
Government that was freely elected by the people is 
targeted. Terrorists are being organized to attack the 
lives and property of people with the blessings of the 
politicians and military officials of the great Powers. 
 The brutal Zionists carry out targeted 
assassinations of Palestinians in their homes and cities, 
and terrorists are decorated with medals of peace and 
receive support from the great Powers. On the other 
hand, they attract a number of Jews from various parts 
of the world by using false propaganda and by 
promising to provide them with welfare, jobs and food, 
and then settle them in the occupied territories, 
exposing them to the harshest restrictions, 
psychological pressures and constant threats. They 
prevent these people from returning to their homelands 
and, by coercion and propaganda, incite them to 
malevolence towards the indigenous Palestinian 
people. 
 Iraq was occupied under the pretext of 
overthrowing a dictator and the existence of weapons 
of mass destruction. The Iraqi dictator, who had been 
supported by the same occupiers, was disposed of, and 
no weapons of mass destruction were discovered, but 
the occupation continues under different pretexts. No 
day passes by without people being killed, wounded or 
displaced, and the occupiers not only refuse to be 
accountable for and ashamed of their military 
adventure, but speak in a report of a new market for 
their armaments as a result of it. They even oppose the 
Constitution, the National Assembly and the 
Government established by the vote of the people, 
while not even having the courage to declare their 
defeat and to leave Iraq. 
 Unfortunately, we are witnessing the bitter truth 
that some Powers do not value any nation or human 
being and that the only things that matter to them are 
themselves and their political parties and groups. In 
their view, human rights amount to profits for their 
companies and their friends. The rights and the dignity 
of American people are also being sacrificed for the 
selfish desires of those holding power. 
 I shall now discuss aggressions against 
indigenous cultures and national values. Culture is the 
manifestation of identity, the key to the survival of 
nations and the foundation for their interaction with 
others. In an organized movement, indigenous cultures 
that are messengers of monotheism, love and fraternity 
are being subjected to broad and destructive 
aggressions. National customs and values are being 
humiliated, and the self-esteem and character of 
nations are being ridiculed and defamed. The purpose 
is to promote blind emulation, consumerism, 
scepticism towards God and human values and the 
plundering of the peoplesâ€™ wealth by great Powers. 
 With regard to poverty, illiteracy, health-care 
issues and the gap between the rich and the poor, I 
should like to say that, while a major part of the natural 
environment in Asia, Africa and Latin America is being 
plundered by the political and economic domination of 
certain Powers, the situation of poverty and deprivation 
is alarming.  
 Let me draw the attention of the Assembly to 
some data issued by the United Nations. Every day, 
nearly 800 million people go to bed hungry and about 
980 million suffer from absolute poverty, having less 
than a dollar a day in purchasing power. People in 
31 countries   equivalent to 9 per cent of the worldâ€™s 
population   have an average life expectancy of 
46 years, which is 32 years fewer than the average in 
developed countries. The gap between the rich and the 
poor in some parts of the world has increased by 
40 times. In many countries, the majority of the people 
are deprived of access to education and schooling. In 
developing countries, the rate of maternal mortality 
during pregnancy is 450 per 100,000; that figure is 7 in 
the richer nations. The infant mortality rate is 59 per 
1,000 live births for the developing countries and 6 for 
the richer nations. One third of the deaths throughout 
the world   or 50,000 deaths daily   result from 
poverty. I believe that those data clearly demonstrate 
the tragic situation dominating economic interactions 
in the world. 
 Next, I shall take up the forsaking of noble values 
and the promotion of deception and lies. Some Powers 
sacrifice all human values, including honesty, purity 
and trust, for the advancement of their goals. They 
propagate scepticism and deception in the relations 
between States and peoples. They lie openly, level 
baseless charges against others, act in contradiction to 
legal norms and damage the atmosphere of trust and 
friendship. In their relations with others, they openly 
abandon morality and noble values, forsaking justice, 
respect for others, love, affection and honesty for 
selfishness, supremacy, enmity and imposition. They 
sacrifice all the good things of life, including the 
sublime, for their own greed. 
 I now turn to violations of rules of international 
law and disrespect for commitments. Some, who 
themselves have drafted international law, openly and 
easily violate it and apply discriminatory policies and 
double standards to others. Having drafted 
disarmament regulations, they daily test and stockpile 
new generations of lethal weapons. Having helped to 
frame the Charter of the United Nations, they show 
disrespect for the right of sovereign nations to self-
determination and independence. They conveniently 
abrogate their formal treaties and do not yield to laws 
concerning protection of the environment. Most of the 
violations of international obligations are committed 
by a few global Powers. 
 I will now talk about an escalation of threats and 
the arms race. Some Powers, whenever their logic fails, 
simply use the language of threats. The huge arms race 
casts its menacing shadow over the entire globe. The 
nations of Europe were the victims of two world wars 
and a number of other devastating conflicts and were 
subjected to the consequences of the cold war for many 
decades. Today, Europeans are living under threat and 
their interests, security and lands are endangered 
because of the arms race carried on by certain big 
Powers. 
 A bullying Power arrogates to itself the right to 
set up a missile system, poisons the life of the peoples 
of a continent and lays the ground for an arms race. 
Some rulers who superficially appear to be powerful 
actually believe that the tools they have at hand can be 
used at any time and for any purpose and, 
consequently, threaten others and cast the shadow of 
insecurity over nations and regions. 
 International organizations and mechanisms 
clearly lack the capacity to overcome problems and 
challenges, to put in place fair and just relations and 
peace, fraternity and security. There is hardly a 
Government or nation that really trusts these 
mechanisms to secure its rights or defend its 
independence, territorial integrity and national 
interests. 
 There are many more challenges besides the ones 
I have enumerated. I know that I could have introduced 
more had I wanted to touch upon them, but I chose to 
confine myself to the ones I have stated. Now, the 
important and decisive question concerns the roots and 
causes of these challenges. A scientific and careful 
analysis shows that two fundamental factors account 
for the present situation. Without a doubt, the first 
factor is the relations arising from the consequences of 
the Second World War. The victors of the war drew the 
road map for global domination and formulated their 
policies on the basis not of justice but of safeguarding 
the interests of the victors over the vanquished nations. 
Therefore, for 60 years now, mechanisms arising from 
this approach and related policies have been incapable 
of finding just solutions for global problems. Some big 
Powers still behave like the victors of the World War 
and regard other States and nations, even those that had 
nothing to do with the war, as the vanquished. They 
humiliate other nations and make extortionate 
demands. Their condescending ways are reminiscent of 
medieval times and the old lord-serf relationship. They 
believe that they should have more rights than others 
and that they are not accountable to any international 
organization. 
 Unfortunately, among all the ineffective bodies, 
the United Nations Security Council ranks first; owing 
to circumstances in which some Powers with an 
exclusive and special right to the veto in the Security 
Council act as prosecutor, judge and executioner. It is 
natural that countries that have been subjected to those 
Powersâ€™ infringements of their rights have no hope of 
getting what they deserve from the Council. 
 Regrettably, humanity has witnessed that in all 
long wars   like the Korean and Viet Nam wars, the 
war of the Zionists against the Palestinians and against 
Lebanon, the war of Saddam against the people of Iran 
and the ethnic wars of Europe and Africa   one 
Security Council member was one of the belligerents 
or supported one party, usually the aggressor, against 
the other, or the conflict itself. 
 Let us take a look at Iraq. They first occupied the 
country and then received authorization from the 
Security Council   the same Council in which the 
same occupiers have the right of veto. Whom should 
the people of Iraq complain about, and where should 
they take their complaints, in the hope of securing their 
rights? 
 We saw in Lebanon that some Powers, for 33 
long days, prevented the Security Council from taking 
any action against the Zionist regime with the hope of 
giving it time to achieve victory. Then, when they 
became disappointed at seeing their hopes unfulfilled, 
they decided to put an end to the hostilities by adopting 
a resolution. But the duty of the Security Council is to 
prevent the expansion of conflicts, to put ceasefires in 
place and to promote peace and security. To whom and 
to what organization should the people of Lebanon 
complain? 
 The presence of some monopolistic Powers has 
prevented the Security Council from performing its 
main duty, which is the maintenance of international 
peace and security based on justice. The credibility of 
the Council has been tarnished, and its efficacy in 
defending the rights of United Nations Member States 
has been undermined. Many nations have lost their 
confidence in the Council. Some other mechanisms, 
such as monetary and banking ones, are in the same 
undesirable situation and have been turned into tools 
that enable some Powers to impose their will on other 
nations. It is evident that these mechanisms are not 
capable of responding to current needs, solving 
challenges or establishing fair and sustainable 
relations. 
 Again, there is no doubt that the second and more 
important factor is that some big Powers disregard 
morals, divine values, the teachings of the prophets and 
the will of the Almighty. They allow the rule of the 
incompetent. How can the incompetent, who cannot 
even manage themselves and conduct their own affairs, 
govern humanity and arrange its affairs? Unfortunately, 
these people have put themselves in the position of 
God. They are in servitude to their own whims, and 
they desire to have everything for themselves. For 
them, human dignity and the lives, property and 
territories of others are no longer respected. For 
centuries, humanity has had a deep wound inflicted on 
its tired body by impious Powers. Today, the problems 
that people around the world face are mainly rooted in 
disregard for human values and ethics, as well as in the 
rule of the selfish and the incompetent. 
 The only sustainable approach to the betterment 
of humankind is a return to the teachings of the divine 
prophets, monotheism, respect for the dignity of 
humans and the flow of love and affection in all 
relationships, ties and regulations, and the reform of 
present structures on this basis. To fulfil this objective, 
I invite everybody to form a front of fraternity, amity 
and sustainable peace, based on monotheism and 
justice, under the name of the Coalition for Peace, to 
prevent incursions and arrogance and to promote the 
culture of affection and justice. I hereby announce that, 
with the help of all independent, justice-seeking and 
peace-loving nations, the Islamic Republic of Iran will 
be heading down this path. 
 Monotheism, justice and compassion for humans 
should predominate in all the pillars of the United 
Nations, and this Organization should be a forum for 
justice, where every member should enjoy equal 
spiritual and legal support. The General Assembly, 
representing the international community, should be 
considered the most important pillar of the United 
Nations and should, free from any pressure or threats 
by big Powers, take the required measures for the 
reform of the other United Nations structures including 
especially the reform of the Security Council. It should 
define new structures based on justice and democracy, 
with a view to becoming responsive to present 
requirements and settling existing challenges, thereby 
bringing about enduring stability and security.  
 The nuclear issue of Iran is a clear example of 
how such mechanisms perform and of the prevailing 
thoughts behind them. Members are all aware that Iran 
is a member of the International Atomic Energy 
Agency (IAEA) and has always observed its rules and 
regulations. It has had the most extensive cooperation 
with that Agency in all areas. All our nuclear activities 
have been completely peaceful and transparent. 
 According to the Statute of the IAEA, every 
member has a number of rights and obligations. In fact, 
all members have to stay on a peaceful path and, under 
the supervision of the Agency, assist other members, 
and they are entitled to be supported by the Agency 
and have access to the fuel cycle with the help of the 
Agency and its members. 
 Thus far, Iran has fulfilled all of its obligations 
but has been deprived of other membersâ€™ technical 
assistance and, even at times, of the Agencyâ€™s support. 
For about five years, some of the aforementioned 
Powers have, by exerting heavy pressure on the IAEA, 
attempted to prevent the Iranian nation from exercising 
its rights. They have derailed Iranâ€™s nuclear issue from 
its legal tracks, and have politicized the atmosphere to 
impose their wishes through taking advantage of all 
their potential. 
 The Government of Iran spared no effort to build 
confidence, but they were not satisfied with anything 
short of the complete halt of all activities, even those 
related to research and university fields. They only 
sought to deprive the Iranian people of all their 
inalienable rights, even to the extent that centres not 
involved in the fuel cycle or not in need of supervision 
by the Agency were closed. 
 After three years of negotiations and attempts to 
build confidence, the Iranian nation came to the firm 
belief that the main concern of these Powers is not the 
possible deviation of Iranâ€™s nuclear activities, but is to 
prevent its scientific progress under that pretext. If this 
trend continues, there will be no possibility for Iran to 
enjoy its rights, not even in the next 20 years. 
Therefore, Iran decided to pursue the issue through its 
appropriate legal path, one that runs through the IAEA, 
and to disregard unlawful and political impositions by 
the arrogant Powers. 
 In the past two years, abusing the Security 
Council, the arrogant Powers have repeatedly accused 
Iran and have even made military threats and imposed 
illegal sanctions against it. However, by the grace of 
faith in God and national unity, Iran has moved 
forward step by step, and now our country is 
recognized as one with the capacity for industrial-scale 
fuel cycle production for peaceful uses. Unfortunately, 
the Security Council, in dealing with this obvious legal 
issue, was influenced by some bullying Powers and 
failed to uphold justice and protect the rights of the 
Iranian people. 
 Fortunately, the IAEA has recently tried to regain 
its legal role as supporter of the rights of its members 
while supervising nuclear activities. We see this as a 
correct approach adopted by the Agency. Previously, 
they illegally insisted on politicizing the Iranian 
nationâ€™s nuclear case, but today, because of the 
resistance of the Iranian nation, the issue is back with 
the Agency, and I officially announce that, in our 
opinion, the nuclear issue of Iran is now closed and has 
turned into an ordinary Agency matter. Today, many 
important questions have been raised about the nuclear 
activities of certain Powers within the IAEA, which 
should be dealt with properly. Of course, Iran has 
always been, and will be, prepared to have constructive 
talks with all parties. 
 I would like to thank all the nations and countries 
that, during this difficult period, defended the legal 
rights of my nation and motherland. I also want to 
express our appreciation to the members of the  
Non-Aligned Movement, our friends in the Security 
Council and in the IAEA Board of Governors, the 
committed and law-abiding experts of the Agency and 
its Director General for standing by the law. I would 
also like to announce that, unlike the monopolistic 
Powers, the Iranian nation is ready to offer to other 
members its experiences in the form of educational 
programmes, based on its obligations under the 
Agencyâ€™s Statute and under Agency supervision. 
 Now I would like to address those who have 
shown hostility towards the Iranian nation for some 
five years and who have offended and accused my 
people, who have contributed to the history and 
civilization of the world. I advise them to learn from 
history and their recent actions. They badly mistreated 
the great Iranian nation, but they should be careful not 
to inflict the same on other members of international 
organizations, and not to sacrifice the dignity of 
international organizations for the sake of their 
unlawful wishes. Today the nations of the world are 
wide awake and resistant. If those Powers reform 
themselves, the whole world will be reformed. Nations 
are inherently good and can coexist peacefully. 
 Those Powers should endeavour to serve their 
own peoples; others do not need them. Is it not high 
time for these Powers to return from the path of 
arrogance and obedience to Satan to the path of faith in 
God? Would they not like to be cleansed of their 
impurities, submit to the will of God and believe in 
him? Faith in God means believing in honesty, purity, 
justice and compassion for others. They can be certain 
that they will benefit from purity, honesty, justice and 
loving and respecting human dignity. They can also be 
certain that such values are, more and more, considered 
appropriate, valuable and beautiful by the nations of 
the world. 
 This is the invitation of all the divine prophets 
from Adam to Noah, Abraham, Moses, Jesus Christ and 
Mohammed, peace be upon him. If they accept this 
invitation, they will be saved, and if they do not, the 
same calamities that befell the people of the distant 
past will befall them as well. According to the holy 
Quran: One who does not answer the divine call 
should not think that he has weakened God on Earth; 
he has no companion but God and he is clearly 
engulfed by darknessâ€. They have nothing of their own 
and cannot escape from the dominion of the rule of 
God and his will. 
 At this important gathering, I have to remind 
them of the following words of the Almighty, which 
are mentioned in the Holy Quran:  
 Do they not look at the powers and 
Governments which came before them? If the 
people of the past had actually possessed 
something, they would have kept it and would not 
have let you possess it now. God destroyed them 
because of their sins, and nobody could protect 
them against the will of God. 
 These Powers have to know that thoughts and 
methods based on oppression and injustice are doomed 
to failure. Do they not see the signs of vigilance and 
resistance based on monotheism, philanthropy and the 
justice-seeking spirit of the nations of the world? Do 
they not notice that we are nearing the sunset of the 
time of empires? I hope that this invitation will have a 
practical answer. 
 Peoples and Governments are not obliged to obey 
the injustice of certain Powers. Those Powers, for the 
reasons already mentioned, have lost the competence to 
lead the world. I officially declare that the age of 
relations arising from the Second World War and of 
materialistic thought based on arrogance and 
domination is well over now. Humanity has passed a 
perilous precipice and the age of monotheism, purity, 
affinity, respect for others, justice and true peace-
loving has commenced. 
 It is the divine promise that the truth will be 
victorious and the Earth will be inherited by the 
righteous. Those who are free, believers and the people 
of the world should put their trust in God. Those who 
crave lofty values, wherever they are, should try to 
prepare the grounds for the fulfilment of that great 
divine promise by serving the people and seeking 
justice. 
 The era of darkness will end, prisoners will return 
home, the occupied lands will be freed, Palestine and 
Iraq will be liberated from the domination of the 
occupiers, and the peoples of America and Europe will 
be free of the pressures exerted by the Zionists. 
Tenderhearted and humanity-loving Governments will 
replace the aggressive and domineering. Human 
dignity will be regained. The pleasing aroma of justice 
will permeate the world and people will live together in 
a brotherly and affectionate manner. 
 Striving in that way to surrender rule to the 
righteous and perfect human, the promised one, is 
indeed the final cure for the wounds of humanity, the 
solution of all problems, and the establishment of love, 
beauty, justice and a dignified life throughout the 
world. That belief and endeavour is the key to unity 
and constructive interaction among nations, countries, 
the people of the world and all true justice-seekers. 
Without a doubt, the promised one who is the ultimate 
saviour, along with Jesus Christ and other holy 
prophets, will come. In the company of all believers, 
justice-seekers and benefactors, he will establish a 
bright future and fill the world with justice and beauty. 
That is the promise of God; therefore it will be 
fulfilled. Let us play a part in the fulfilment of all that 
glory and beauty. 
 I wish for a bright future for all human beings, 
the dawn of the liberation of and freedom for all 
humans, the rule of love and affection all around the 
world, as well as the elimination of oppression, hatred 
and violence   a wish that I expect to be fulfilled in 
the near future. 
</t>
  </si>
  <si>
    <t xml:space="preserve">I am grateful to the 
Almighty for granting me another opportunity to be 
present at this world Assembly. In the past three years, 
I have talked to the Assembly about great hopes in the 
bright future of human society and about some 
solutions for achieving sustainable peace and 
expanding love, compassion and cooperation. I have 
also talked about unjust systems governing the world; 
pressures exerted by some Powers seeking to trample 
the rights of other nations; oppression imposed on the 
majority of the global community, especially on the 
peoples of Iraq, Palestine, Lebanon, Africa, Latin 
America and Asia; about challenges we are faced with, 
such as efforts to shatter the sanctity of families, 
destroy cultures, humiliate lofty values, neglect 
commitments and expand the shadow of threats; as 
well as about the arms race and the unfairness and 
inability of the systems governing world affairs to 
reform the status quo. 
9 08-51606 
 With the emergence of various new 
developments, the debility of existing mechanisms has 
been revealed even more starkly. However, at the same 
time an encouraging trend, originating in the thoughts 
and beliefs of peoples, has blossomed and become 
stronger. Against the backdrop of the despair caused by 
the new developments, that trend has ignited a glimmer 
of hope in the hearts of men for a brilliant, desirable 
and beautiful future. 
 Today, I would like to talk to the Assembly about 
the main reasons behind the conditions ruling the 
world and the means to address them. Of course, the 
Assembly is already aware of what I am talking about, 
but I think it is necessary to remind ourselves. It seems 
that the roots of problems lie in the way one views and 
perceives the world and humankind, as well as in the 
important issues of freedom, obeisance to God, and 
justice. The world, humankind, freedom, obeisance to 
God, and justice have been of the utmost importance to 
humans throughout history. 
 God Almighty purposefully created the world. 
The world is the bedrock for the evolution and growth 
of a creature called man, and the laws governing the 
world and all other creatures are at the service of 
humankindâ€™s quest for loftiness. The world should 
provide the needed opportunities for the fulfilment of 
the purpose behind humankindâ€™s creation. No 
phenomenon, creature or, indeed, anything has been 
created in vain. Together they all pave the way for the 
flourishing of humankind in a complex and purposeful 
system, and they are each one of the signs of God 
Almighty. All are His creations and He is the sole 
creator and ruler of the world. All existence, including 
power, knowledge and wealth, comes from Him. 
 With regard to humankind, God created the world 
for humans, and humans for Himself. He created 
humans from mud and in the soil, but He did not want 
them to remain in the soil or with animal instincts. He 
kindled the light of guidance in their souls and asked 
them to rise from the soil to the heavens and to Him 
with the help of wisdom, prophets and perfect men. 
 The world will ultimately disappear, but God has 
created humankind for eternity and has made it a 
manifestation of Himself. Creativity, mercifulness, 
kindness, knowledge, wisdom, zeal, compassion, 
splendor, justice, bounteousness, generosity, greatness, 
love, glory, dignity, forgiveness, insight, kingship and 
all other goodness and beauty are attributes of God. 
God did not create humans for aggression, bloodshed, 
rancour, selfishness and destruction. He made humans 
His vicegerents on Earth and has asked them, on the 
one hand, to make Earth prosper by using their God-
given potentials, to prepare the ground for the growth 
of divine attributes in all humans and to provide all 
with a life full of beauty, amity, freedom, justice and 
goodness; and, on the other hand, in pursuance of that 
path, to prepare for a prosperous, everlasting life 
endowed by Godâ€™s mercy. God has obligated humans to 
live divinely and socially, for it is only through social 
life and interactions with others that divine attributes 
can emerge. 
 With regard to obeisance to God, God Almighty 
has tied the perfection and true freedom of humans to 
the devotion and obedience to Himself. True freedom 
and obedience to God are in balance, and in fact are 
two sides of the same coin. Obeisance to God means 
confessing to monotheism, obeying His commands, 
and being free from ungodly worship. Obeisance to 
God means the acceptance of the absolute truth, the 
absolute light and the absolute beauty. Obeisance to 
God means abandoning selfishness, animal instincts, 
power-seeking and aggression and surrendering to 
righteousness, justice, love and perfection.  
 In that way, humans can achieve their true 
freedom and flourish. They can grow and manifest 
divine attributes, have affection for others, stand up for 
justice, fear no power or threat and defend the 
oppressed. In such an environment, oneâ€™s freedom will 
not impinge on any othersâ€™. Contention and conflict are 
characteristic of materialistic freedom and animal 
instinct. The essence of all divine religions and 
obeisance to God and true freedom is disassociating 
from oppressors and instead obeying and worshiping 
God. 
 God is omniscient and knows all that is revealed 
or kept secret, and He is kind and merciful. All 
creatures are humble before Him and resign themselves 
to His will. God is alive and is the Creator of the 
universe and all life. God loves His creatures and 
desires nothing but goodness, blessings and perfection 
for them, and is against bullying, injustice, selfishness 
and domination. 
 With regard to justice, it is the foundation of the 
creation of humankind and the whole universe. Justice 
is tantamount to placing every phenomenon in its own 
place and providing humans with opportunities to 
08-51606 10 
actualize all their divine capabilities. Without it, the 
order of the universe will collapse and the opportunity 
for perfection will fade away. Without justice, it would 
be impossible for human society to taste real peace, 
beauty, joy and happiness. Justice is the main pillar of 
social life, and without it social life cannot continue or 
grow. 
 Humans need to know God in order to realize a 
prosperous society in this world as well as to strive for 
a beautiful eternal life. To that end, they first have to 
know themselves and strive for loftiness in themselves 
and their societies. However, as long as the world is 
construed as closed, limited and aimless; as long as 
eternal life is considered imaginary and illusory, while 
the afterlife and the judgment day, as well as reward 
and punishment, are thought of as fictional and unreal; 
as long as morals and commitment to them are called 
backwardness, while immorality, lies, deceit and 
selfishness are considered desirable and humans are 
limited to a materialistic life in this world; as long as 
attempts are made to replace obedience to God and 
following His prophets and true freedom with servitude 
to materialistic tendencies, animal instincts and the 
oppression of others, while contention reaches its 
pinnacle; as long as the aggressors, because of their 
financial, political and propaganda powers, not only 
escape punishment but even claim righteousness; and 
as long as wars are started and nations enslaved in 
order to win votes in elections, not only will the 
problems of the global community remain unsolved, 
but they will be increasingly exacerbated. 
 Let us look at the situation in the world today.  
 Iraq was attacked under the false pretext of 
uncovering weapons of mass destruction and 
overthrowing a dictator. The dictator was toppled and 
weapons of mass destruction were not uncovered. A 
democratic government is established by the votes of 
the people, but after six years the occupiers are still 
there. They insist on imposing colonial agreements on 
the people of Iraq by keeping them under Chapter VII 
of the United Nations Charter. Millions of people have 
been killed or displaced, and the occupiers, with no 
sense of shame, are still seeking to solidify their 
position in the political geography of the region and to 
dominate oil resources. They have no respect for the 
people of Iraq and they disregard any dignity, rights or 
status for them. The United Nations is not capable 
enough to solve the problems and to stop aggression, 
occupation and imposition.  
 In Palestine, 60 years of carnage and invasion is 
still continuing at the hands of some criminal and 
occupying Zionists. They have forged a regime by 
collecting people from various parts of the world and 
bringing them to another peopleâ€™s land by displacing, 
detaining and killing the true owners of that land. With 
advance notice, they invade, assassinate and maintain 
food and medicine blockades, while some hegemonic 
and bullying Powers support them. The Security 
Council cannot do anything and sometimes, under 
pressure from a few bullying Powers, even paves the 
way for supporting those Zionist murderers. It is 
natural that some United Nations resolutions that have 
addressed the plight of the Palestinian people have 
been relegated to the archives unnoticed. 
 In Afghanistan, the production of narcotics has 
multiplied since the presence of NATO forces began. 
Domestic conflicts continue, terrorism is spreading and 
innocent people are bombarded on a daily basis in 
streets, markets, and schools and at wedding 
ceremonies. The people of Afghanistan are the victims 
of the willingness of NATO member States to dominate 
the regions surrounding India, China and South Asia. 
The Security Council cannot do anything about it 
because some of those NATO members also happen to 
be the major decision-makers in the Council. 
 In Africa, there are efforts to re-establish the 
relationships of the colonial era. By starting civil wars 
in large countries, including the Sudan, the 
disintegration of those countries is planned in order to 
serve the interests of some corrupt Powers. When there 
is national resistance, the leaders of the resistance are 
put under pressure by legal mechanisms created by the 
very same Powers. 
 In Latin America, people find their security, 
national interests and cultures seriously endangered by 
the menacing shadow of alien domineering 
Governments, and even by the embassies of some 
empires.  
 The lives, property and rights of the people of 
Georgia, Ossetia and Abkhazia are victims of the 
tendencies and provocation of NATO and certain 
Western Powers and the underhanded actions of the 
Zionists. 
 The never-ending arms race, the proliferation and 
stockpiling of nuclear and other weapons of mass 
destruction, and the threats to use them and the 
11 08-51606 
establishment of missile defence systems have made 
the situation unstable. 
 With regard to Iranâ€™s peaceful nuclear 
programme, despite the inalienable right of all nations, 
including the Iranian nation, to produce nuclear fuel 
for peaceful purposes, and despite such facts as the 
transparency of all Iranian activities and our countryâ€™s 
full cooperation with the inspectors of the International 
Atomic Energy Agency (IAEA) and the Agencyâ€™s 
repeated confirmation of the fact that Iranâ€™s activities 
are peaceful, a few bullying Powers have sought to put 
hurdles in the way of the peaceful nuclear activities of 
the Iranian nation by exerting political and economic 
pressure on Iran and threatening and pressuring IAEA. 
Those are the same Powers that produce new 
generations of lethal nuclear arms and possess 
stockpiles of nuclear weapons that no international 
organization is monitoring. Moreover, the tragedies of 
Hiroshima and Nagasaki were perpetrated by one of 
them. 
 Indeed, they are not against weapons, but they 
oppose the progress of other nations, and tend to 
monopolize technologies and to use those monopolies 
to impose their will on other nations. However, it is 
very natural that the great Iranian people, with their 
trust in God, with determination and steadfastness and 
with the support of their friends, will resist the bullying 
and have defended and will continue to defend their 
rights. The Iranian nation is for dialogue, but it has not 
accepted and will not accept illegal demands. The time 
has come for IAEA to present a clear report to the 
international community on its monitoring of the 
disarmament of those nuclear Powers and their nuclear 
activities, and for a disarmament committee to be 
established by independent States to monitor the 
disarmament of those nuclear Powers. 
 Theories of development that are in line with the 
hegemonic system and not in accordance with the true 
needs of humankind and human societies have become 
repetitive and bland tools for assimilating economies, 
expanding hegemonic domination and destroying the 
environment and the social solidarity of nations. There 
is no end in sight to this. Poverty, hunger and 
deprivation are hurting more than one billion of the 
worldâ€™s population and have dashed their hopes for a 
decent life. 
 The dignity, integrity and rights of the American 
and European people are being played with by a small 
but deceitful number of people called Zionists. 
Although they are a miniscule minority, they have been 
dominating an important portion of the financial and 
monetary centres, as well as the political decision-
making centres of some European countries and the 
United States, in a deceitful, complex and furtive 
manner. It is deeply disastrous to witness that some 
presidential or premier nominees in some big countries 
have to visit those people, take part in their gatherings 
and swear their allegiances and commitment to their 
interests in order to attain financial or media support. 
 That means that the great people of America and 
various nations of Europe need to obey the demands 
and wishes of a small number of acquisitive and 
invasive people. Those nations are spending their 
dignity and resources on the crimes, occupation and 
threats of the Zionist network against their will. 
 All that is due to the manner in which the 
immoral and the powerful view the world, humankind, 
freedom, obeisance to God and justice. The thoughts 
and deeds of those who think they are superior to 
others and consider others to be second class and 
inferior, who intend to remain out of the divine circle 
and to be the absolute slaves of their materialistic and 
selfish desires, who intend to expand their aggressive 
and domineering natures, constitute the roots of the 
problems in societies today. They are the hindrances to 
the realization of material and spiritual prosperity and 
to security, peace and brotherhood among nations.  
 I explicitly state that the Iranian people and the 
overwhelming majority of peoples and Governments 
are against those deeds and perspectives of the world-
domineering Powers. The establishment of justice 
requires people who have achieved moderation and 
justice inside themselves, restrained their domineering 
attitudes and actualized their attributes of self-sacrifice 
and are at the service of humankind. The complete and 
full-scale manifestation of such characteristics can 
happen only under the rule of the righteous and perfect 
human being who is obedient to God and who is 
promised by the divine prophets. 
 Of course, with the grace of God Almighty, a 
hopeful trend is flourishing in the heart and soul of 
human societies. The universal eagerness for justice, 
purity, love for others, monotheism and the quest for 
perfection is clearly and increasingly on the rise. A 
universal resistance to the acquisitiveness, aggression 
and selfishness of the bullying Powers is being formed. 
08-51606 12 
Today, the bullying Powersâ€™ thoughts, practices and 
strategies are rejected by nations and Governments, 
and all are seeking to establish new human relations 
based on justice, with a view to attaining prosperity, 
perfection, security and sustainable welfare. That is the 
very auspicious phenomenon that all the traditions of 
creation and the ruling laws of the universe emphasize 
and support. 
 Today, the Zionist regime is on a definite slope to 
collapse, and there is no way for it to get out of the 
cesspool it and its supporters have created. The Islamic 
Republic of Iran, while fully respecting the resistance 
of the oppressed people of Palestine and expressing its 
all-out support for it, submits to the Secretary-General 
of the United Nations its humane solution, based on a 
free referendum in Palestine to determine and establish 
the type of State in the entire Palestinian lands. 
 The American empire in the world is reaching the 
end of its road, and its next rulers must limit their 
interference to their own borders. Today, the thought of 
hegemony quickly becomes a demerit. 
 I should now like to say a few words to 
expansionist Governments ruling global relations. Be 
aware that living with obedience to God and carrying 
out His orders, having compassion for people and 
striving for the fulfilment of justice is to your 
advantage too. I invite you to return to the path of God, 
the prophets and the people of the world, as well as to 
truth and justice. The only route to salvation is a divine 
straight path. Otherwise, Godâ€™s hand of power will 
emerge from the sleeve of oppressed nations and will 
make your life difficult, and will put an end to your 
hegemony. Let us love the peoples of the world and 
respect their rights. Rectify past behaviour. That will 
benefit you and the human community. The Iranian 
people are prepared, along with other nations, to help 
you be rescued from your current situation and to 
establish peace and prosperity. 
 Fortuitously, opportunities are accessible. With 
the grace of God Almighty, the existing pillars of the 
oppressive system are crumbling. Great developments 
in favour of humankind, as well as its true and real 
rights, are on the way. A golden and brilliant future is 
awaiting humankind. A global community filled with 
justice, friendship, brotherhood and welfare is at hand, 
as I have elaborated â€” a community that will tread the 
path of beauty and love under the rule of the righteous 
and perfect human being, the one promised by all 
divine prophets and the one who is the true lover of 
humankind; a community that will be devoid of all 
fear, despair and privation. Such a community will 
soon be ours. The community promised by the great 
divine prophets Noah, Abraham, Moses, Jesus Christ 
and Muhammad is about to materialize. 
 Let us, hand in hand, expand the thought of 
resistance to evil and the minority of those who are ill-
wishers. Let us support goodness and the majority of 
people who are good and the embodiment of absolute 
good that is the Imam of Time, the Promised One who 
will come accompanied by Jesus Christ, and 
accordingly design and implement just and humanistic 
mechanisms for regulating the constructive 
relationships between nations and Governments. 
 May the great Almighty deliver the saviour of 
nations and put an end to the sufferings of humankind 
and bring forth justice, beauty and love. Let us have a 
proper share in the establishment of that illuminated 
and promised divine age. </t>
  </si>
  <si>
    <t>I am grateful 
to the Almighty Allah, who has granted me once more 
an opportunity to appear before the General Assembly. 
I have the pleasure to express my sincere thanks to His 
Excellency Mr. Joseph Deiss, President of the General 
Assembly at its sixty-fifth session, for his tremendous 
efforts during his tenure. I would also like to 
congratulate His Excellency Mr. Nassir Abdulaziz 
Al-Nasser on his election as the President of the 
Assembly at its sixty-sixth session. 
 Let me seize this opportunity to pay tribute to all 
those who lost their lives in the past year as a result of 
natural disasters, in particular the victims of the tragic 
famine in Somalia and the devastating flood in 
Pakistan. I urge everyone to intensify their assistance 
to the affected populations in those countries.  
 Over the past years, I have spoken about different 
global issues and the need to introduce fundamental 
changes in the current international order. Today, 
considering international developments, I will try to 
analyze the present situation from a different angle. 
 As everyone knows, the superiority of human 
beings and their dominance over other creatures lie in 
the very nature and the truth of humankind, which is a 
divine gift and a manifestation of the divine spirit 
embodying faith in God, the everlasting Creator and 
Planner of the entire universe who shows compassion, 
generosity, justice and integrity in both words and 
deeds; the quest for dignity to reach the pinnacles of 
perfection, the aspirations to elevate oneâ€™s material and 
spiritual status and the longing to realize liberty; 
defying oppression, corruption and discrimination and 
trying to support the oppressed; seeking happiness and 
lasting prosperity and security for all.  
 Those are some of the manifestations of common 
divine and human attributes that can clearly be seen in 
the historical aspirations of human beings to create a 
heritage of art and literature, both in prose and poetry, 
and in the socio-cultural and political movements of 
human beings throughout the course of history. All 
divine prophets and social reformers have invited 
human beings to tread on this righteous path. God gave 
dignity to humankind in order to elevate its status so 
that it can assume the role of His successor on Earth. 
 It is vividly clear that, despite all historical 
achievements, including the creation of the United 
Nations, which was the product of untiring struggles 
and the efforts of free-minded and justice-seeking 
individuals and of international cooperation, human 
societies remain far from fulfilling their noble desires 
and aspirations. Most nations of the world are unhappy 
with the current international circumstances. Despite 
the general longing and aspiration for peace, progress 
and fraternity, wars, mass murder, widespread poverty 
and socio-economic and political crises continue to 
infringe upon the rights and sovereignty of nations, 
leaving behind irreparable damage to all nations 
worldwide.  
11-50865 16 
 Approximately, 3 billion of the worldâ€™s people 
live on less than $2.50 a day, and over 200 million 
people live without even having one proper meal per 
day. Forty per cent of the worldâ€™s poorest populations 
only share 5 per cent of global income, while 20 per 
cent of the richest people share 75 per cent of 
economic earnings worldwide. More than 20,000 
innocent and destitute children around the world die 
every day because of poverty. Eighty per cent of 
financial resources in the United States of America are 
controlled by 10 per cent of its people, while only 
20 per cent of those resources belong to 90 per cent of 
the population. 
 What are the causes and reasons behind these 
inequalities? How can one remedy such injustice? 
Those who dominate and run the centres of global 
economic power put the blame on peoplesâ€™ religious 
aspirations and the pursuit of the path of divine 
prophets, or on the weakness of nations and the poor 
performance of a number of groups or individuals. 
They claim that only their views, approaches and 
prescriptions can save humankind and the world 
economy. I ask everyone here whether they think that 
the root cause of the problems can be solved in the 
prevailing international order of the way the world is 
governed. 
 I want to draw attention to the following 
questions. Who abducted by force tens of millions of 
people from their homes in Africa and other regions of 
the world during the dark period of slavery, making 
Africans the victims of the materialistic greed of the 
United States and Europe? Who imposed colonialism 
on the world for over four centuries? Who occupied 
lands and massively plundered other nationsâ€™ 
resources, destroyed talents and obliterated native 
languages, cultures and national identities? Who 
triggered the First and Second World Wars, which left 
70 million dead and hundreds of millions injured or 
homeless? Who created the wars in the Korean 
peninsula and Viet Nam?  
 Who imposed, through deceit and hypocrisy, the 
Zionist agenda and almost 60 years of war, 
homelessness, terror and mass murder on the 
Palestinian people and the countries of the region? 
Who imposed and supported for decades military 
dictatorships and totalitarian regimes on Asian, African 
and Latin American nations, and established friendly 
relations with all of them? Who used atomic bombs 
against defenceless people and then stockpiled 
thousands of warheads in their arsenals? Whose 
economies rely on waging wars and selling arms?  
 Who provoked and encouraged Saddam Hussein 
to invade and impose an eight-year war on Iran, and 
who assisted and equipped him to deploy chemical 
weapons against our cities and our people? Who used 
the mysterious 11 September incident as a pretext to 
attack Afghanistan and Iraq, killing, injuring and 
displacing millions in those two countries, with the 
ultimate goal of bringing the Middle East and its oil 
resources under its domination?  
 Who undermined the Bretton Woods system and 
printed trillions of dollars without the backing of gold 
reserves or an equivalent currency, a move that 
triggered inflation worldwide and was intended to prey 
on the economic gains of other nations? What 
countryâ€™s annual military spending exceeds $1 trillion 
annually â€” more than the military budgets of all 
countries of the world combined? Which Governments 
are the ones most indebted in the world, and which 
Government threatens all nations and countries on any 
pretext?  
 Who dominates the policymaking establishments 
of the world economy? Who are the ones who are 
responsible for the world economic recession and are 
imposing its consequences in the United States and 
Europe on Asian, African, Latin American and all other 
nations? Which Governments are ever ready to drop 
thousands of bombs on other countries but ponder and 
hesitate to send a bit of food aid to famine-stricken 
people in Somalia or elsewhere? Who are the ones 
dominating the Security Council, which is ostensibly 
responsible for safeguarding international security?  
 There exist dozens of other similar questions, and 
of course the answers are clear. The majority of nations 
and Governments of the world have had no role in the 
creation of the current global crisis, and in fact are 
themselves the victims of such policies. It is as clear as 
daylight that the same slave-masters and colonial 
Powers that once triggered the two World Wars have 
caused widespread misery and disorder, with far-
reaching effects across the globe since then. They 
continue to control the international political centres 
and the Security Council.  
 Do those arrogant Powers really have the 
competence and ability to run or govern the world? Is 
it acceptable that they call themselves the sole 
defenders of freedom, democracy and human rights, 
17 11-50865 
while they attack and occupy other countries 
militarily? Can the flower of democracy blossom from 
NATOâ€™s missiles, bombs and guns?  
 If some European countries still use the 
Holocaust â€” after six decades â€” as an excuse to pay 
ransom to the Zionists, should it not be an obligation of 
the slave masters and colonial Powers to pay 
reparations to the affected nations? If the damage and 
losses of the period of slavery and colonialism were 
indeed compensated for, what would happen to the 
manipulators and behind-the-scenes political powers in 
the United States and Europe? Would the gaps between 
the North and the South remain? If only half of the 
military expenditures of the United States and its allies 
in NATO were cut to help solve the economic problems 
in their own countries, would they be experiencing any 
symptoms of the economic crisis? What would happen 
if the same amount were allocated to poor nations?  
 What is the justification for the presence of 
hundreds of United States military and intelligence 
bases in various parts of the world, including 268 bases 
in Germany, 124 in Japan, 87 in the Republic of Korea, 
83 in Italy, 45 in the United Kingdom, 21 in Portugal 
and hundreds of other bases in other parts of the 
world? Is that anything other than military occupation? 
Do not the bombs deployed in the United States bases 
undermine the security of other nations? 
 The main question is the root causes of such 
attitudes. The prime reason should be sought in the 
beliefs and tendencies of the establishment, which is 
made up of people in conflict with their inner human 
instincts and disposition, who also have no faith in God 
and in the path of the divine prophets to replace their 
lust for power and materialistic ends with heavenly 
values. To them, only power and wealth prevail. Every 
attempt must be made to bring into focus those sinister 
goals.  
 Oppressed nations have no hope to safeguard or 
protect their legitimate rights against those Powers. 
Those Powers seek their progress, prosperity and 
dignity through the poverty, humiliation and 
annihilation of others. They consider themselves 
superior to others, enjoying special privileges or 
concessions. They have no respect for others and 
casually violate the rights of all nations and 
Governments. They proclaim themselves the 
indisputable custodians of all Governments and nations 
through intimidation, recourse to threats and force, and 
the abuse of international mechanisms.  
 They insist on imposing their lifestyle and beliefs 
on others. They officially support racism. They weaken 
countries through military intervention and destroy 
their infrastructure in order to plunder their resources 
by making them all the more dependent. They sow the 
seeds of hate and hostility among nations and people of 
different pursuits in order to prevent them from 
fulfilling their goals of development and progress. 
 All cultural identities, lives and values, as well as 
the wealth of nations and human values, including of 
women, children and youth, are sacrificed to their 
hegemonistic tendencies and their inclination to 
enslave and capture other nations. 
 Hypocrisy and deceit are allowed in order to 
secure their interests and imperialistic intentions. Drug 
trafficking and the killing of innocent human beings 
are also allowed in pursuit of such diabolical goals. 
Despite NATOâ€™s presence in occupied Afghanistan, 
there has been a dramatic increase in the production of 
illicit drugs in that country. 
 They tolerate no question or criticism and, 
instead of presenting a reason for their violations, they 
always put themselves in the position of a claimant. 
 By using their imperialistic media network, 
which is under the influence of colonialism, they 
threaten anyone who questions the Holocaust and the 
event of 11 September with sanctions and military 
action. 
 Last year, when the need to form a fact-finding 
team to undertake a thorough investigation concerning 
the hidden elements involved in the 11 September 
incident was brought up â€” an idea also endorsed by all 
independent Governments and nations, as well as by 
the majority of people in the United States â€” my 
country and I were pressured and threatened by the 
Government of the United States. Instead of assigning 
a fact-finding team, they killed the main perpetrator 
and threw his body into the sea. 
 Would it not have been reasonable to bring to 
justice and openly try the main perpetrator of the 
incident in order to identify the elements and reasons 
behind the safe space provided for the invading aircraft 
to attack the Twin Towers of the World Trade Center? 
Why should it not have been allowed to bring him to 
trial so as to help efforts to recognize those who 
11-50865 18 
launched terrorist groups and brought wars and other 
miseries into the region? Is there any classified 
information that must be kept secret? 
 They view Zionism as a sacred notion or 
ideology. Any question concerning its foundation and 
history is condemned by them as an unforgivable sin. 
However, they endorse and allow sacrileges and insults 
against the beliefs of other divine religions. 
 Real freedom, justice, dignity and well-being and 
lasting security are the rights of all nations. Those 
values can be achieved neither by reliance on the 
current inefficient system of world governance nor 
through the intervention of the worldâ€™s arrogant Powers 
or the gun barrels of NATO forces. Those values can be 
realized only through independence, the recognition of 
othersâ€™ rights, harmony and cooperation. 
 Is there any way to address the problems and 
challenges besetting the world by using the prevailing 
international mechanisms and tools so as to help 
humankind achieve its long-standing aspirations of 
peace, security and equality? 
 All those who tried to introduce reforms while 
preserving the existing norms and tendencies have 
failed. The valuable efforts made by the Non-Aligned 
Movement, the Group of 77 and the Group of 15, as 
well as by some prominent individuals, have failed to 
bring about fundamental changes, although they did 
have their respective impacts and effects. 
 The governance and management of the world 
require fundamental reforms, but what has to be done 
now? Efforts must be made, with firm resolve and 
through collective cooperation, to map out a new plan 
on the basis of principles and the very foundation of 
such universal human values as monotheism, justice, 
freedom, love and the quest for happiness, on the basis 
of happiness for all. 
 The idea of creating the United Nations remains a 
great and historic achievement of humankind. Its 
importance must be appreciated and its capacities must 
be used for our noble goals, to the extent possible. We 
should not allow the Organization, which reflects the 
collective will and shared aspirations of the community 
of nations, to deviate from its main course and play 
into the hands of the world Powers. 
 The necessary groundwork must be laid to ensure 
collective participation and the involvement of nations 
in efforts to promote lasting peace and security. The 
shared and collective management of the world must 
be achieved in its true sense and be based on the 
underlying principles enshrined in international law. 
Justice must serve as the criterion and the basis for all 
international decisions and actions.  
 All of us should acknowledge the fact that there 
is no way other than the shared and collective 
management of the world to put an end to todayâ€™s 
worldwide disorder, tyranny and discrimination. This is 
indeed the only way to ensure the prosperity and 
welfare of human society, which is an established and 
vivid truth. While acknowledging that truth, one should 
note that acknowledgement alone is not enough. We 
must believe in it and spare no effort towards its 
realization. 
 The shared and collective management of the 
world is the legitimate right of all nations. As their 
representatives, we have an obligation to defend their 
rights. Although some Powers continuously try to 
frustrate all international efforts aimed at promoting 
collective cooperation, we must nevertheless 
strengthen our belief in achieving the desired goal of 
establishing shared and collective cooperation to run 
the world. 
 The United Nations was created to enable the 
effective participation of all nations in international 
decision-making processes. We all know that this goal 
has not yet been fulfilled, owing to the absence of 
justice in the current management structures and 
mechanisms of the United Nations.  
 The composition of the Security Council is unjust 
and inequitable. Therefore, changes that include the 
restructuring of the United Nations are considered as 
the basic demands of nations and must be addressed by 
the General Assembly. 
 During last yearâ€™s session, I emphasized the 
importance of this issue and called for the designation 
of the present decade as the decade of shared and 
collective global management, and for all capacities 
and resources to be mobilized in that direction. I would 
now like to reiterate my proposal. I am sure that, 
through international cooperation, the efforts of 
committed world leaders and Governments, an 
insistence on justice and the support of all other 
nations, we can expedite the process of building a 
bright common future. This movement is certainly on 
the rightful path to its creation, and carries with it the 
assurance of a promising future for humankind. That 
19 11-50865 
future will be built when humankind sets off on the 
path of the divine prophets and the righteous, under the 
leadership of Imam Al-Mahdi, the ultimate saviour of 
humankind and the heir to all divine messengers and 
leaders and to the pure generation of our great prophet. 
 The creation of a supreme and ideal society with 
the arrival of a perfect human being who is a true and 
sincere lover of all humankind is the guaranteed 
promise of Allah. He will come with Jesus Christ to 
lead those who love freedom and justice to eradicate 
tyranny and discrimination and promote knowledge, 
peace, justice, freedom and love across the world. He 
will present to every single individual all the beauty of 
the world and all good things that bring happiness, the 
promise of a better tomorrow and the sweet taste of life 
to all humankind.  
 Today nations have been awakened and, with the 
increase in public awareness, they no longer submit to 
oppression and discrimination. The world today is 
witnessing more than ever a widespread awakening in 
Islamic lands, in Asia, in Europe and in America. 
Every day, those movements are expanding their scope 
and influence to pursue the realization of justice, 
freedom and the creation of a better tomorrow. 
 Our great nation, with its millennial civilization 
and history, stands ready to join hands with other 
nations to march along that beautiful path, in harmony 
and in line with the shared aspirations of humankind. 
Let us salute love and freedom, let us salute justice and 
knowledge and let us salute the bright future that 
awaits humankind.</t>
  </si>
  <si>
    <t>ï»¿We have gathered
here to ponder and work together in order to build a
better life for the entire human community and for our
nations.
Coming from Iran â€” the land of glory and beauty,
the land of knowledge, culture, wisdom and morality,
the cradle of philosophy and mysticism, the land of
compassion and light, the land of scientists, scholars,
philosophers, masters of literature and writers, the
land of Avicenna, Ferdowsi, Hafiz, Maulana, Attar,
KhayyÃ¡m and Shahriar â€” I represent a great and
proud nation that is one of the founders of human
civilization and an inheritor of respected universal
values. I represent a conscious nation that is dedicated
to the cause of freedom, peace and compassion, a
nation that has experienced the agony and bitter times
of aggression and imposed wars and that profoundly
values the blessings of peace and stability.
I am now here for the eighth time in the eighth year
of my service to the noble people in this Assembly of
sisters and brothers from across the world to show to
the world that my noble nation, like its brilliant past,
has a global vision and welcomes any effort intended
to provide and promote peace, stability and tranquillity,
which can be only realized through the harmony,
cooperation and joint management of the world.
I am here to voice to the Assembly and to the
whole world the divine and humanitarian message of
the learned men and women of my country, a message
that Iranâ€™s great orator and poet, Saadi, presented to
humanity in his eternal poetry:
â€œHuman beings are members of a whole,
In creation of one essence and soul,
If one member is afflicted with pain,
Other members uneasy will remain.â€
I have talked over the past seven years about the
current challenges, solutions and prospects of the
future world. Today, I want to raise and discuss such
issues from a different perspective. Thousands of years
have passed since the children of Adam â€” peace be
upon him â€” started to settle down in various parts of
the Earth. Peoples of different colours, inclinations,
languages, customs and traditions persistently pursued
their aspirations to build a noble society for a more
beautiful life, blessed with lasting peace, security and
happiness.
Despite all of the efforts on the part of righteous
people and justice-seekers and the sufferings and pains
endured by masses of people in the quest to achieve
happiness and victory, the history of humankind is
marked, except in rare cases, with unfulfilled dreams
and failures.
Imagine, for a moment, that there had been no
egoism, distrust, malicious behaviour or dictatorships,
with no one violating the rights of others. Imagine that
humanitarian values had been viewed as the criterion
for social dignity instead of aff luence and consumerism
Imagine if humankind had not experienced the
Dark Ages and if the centres of power had not hindered
the flourishing of knowledge and constructive thoughts.
Imagine if the Crusades and the ensuing periods of
slavery and colonialism had not happened, and if the
successors of the Dark Ages had followed a course
based on humanitarian principles.
Imagine if the First and Second World Wars in
Europe, the wars in Korea, Viet Nam, Africa, Latin
America and in the Balkans not happened, and if,
instead of the occupation of Palestine and imposition
of a fake Government, displacement and genocide of
millions of people around the globe, the truth behind
those wars based on justice had been revealed. Imagine
if Saddam Hussein had not invaded Iran and the big Powers had supported the rights of the Iranian people
instead of siding with Saddam.
Imagine if the tragic incident of 11 September and
the military actions against Afghanistan and Iraq that
left millions killed and homeless had not happened, and
if, instead of killing and throwing the culprit into the
sea without trial or without informing the world and
people of America, an independent fact-finding team
had been formed to make the general public aware of
the truth behind the incident and to prepare the way for
the perpetrators to be brought to justice.
Imagine if extremism or terrorism had not been
used to secure political goals, if arms had been turned
into pens, and if military expenditures had been used to
promote well-being and amity among nations. Imagine
if the drums of ethnic, religious or racial conflicts not
been beaten, and if differences had not been used for
the purpose of advancing political agendas.
Imagine if the right to criticize the hegemonic
policies and actions of world Zionism had been
recognized so as to allow the world media to report
freely and shed light on the realities, instead of making
deceitful gestures of seeming to back freedom but in a
way that offends the sanctities and most sacred beliefs
of human beings and divine messengers, who, as the
purest and most compassionate human beings, are the
gift of the Almighty to humankind.
Imagine if the Security Council had not been under
the domination of a limited number of Governments,
thus preventing the United Nations from carrying out
its responsibilities in a just and equitable manner.
Imagine if international economic institutions had
not been under outside pressures and were allowed
to perform their duties and functions by using their
expertise based on fairness and justice.
Imagine if world capitalists had not weakened or
victimized national economies in order to make up for
their own mistakes. Imagine if integrity and honesty
had prevailed in international relations and if all nations
and Governments were treated equally and justly in
global efforts to build and expand happiness for all
humankind. And imagine if tens of other unfavourable
situations had not occurred throughout history, how
beautiful and pleasant our lives and how lovely the
history of humankind would have been.
Let us take a look at the state of the world today.
With regard to the economic situation, poverty is on the rise and the gap between the rich and the poor is
widening. The total foreign debt of 18 industrialized
countries exceeds $60 trillion, while the repayment
of half of that amount would be sufficient to eradicate
poverty in the world. Economies dependent on
consumerism and the exploitation of people only serve
the interests of a limited number of countries.
The creation of worthless paper assets through
influence and control over the worldâ€™s economic
centres constitutes the greatest abuse in history
and is considered a major contributor to the global
economic crisis. It has been reported that $32 trillion
in paper assets were printed by one Government alone.
Development planning, based on a capitalist economy,
which runs in a vicious circle, triggers unhealthy and
devastating competition and is a failed practice.
With regard to the cultural situation, from the
standpoint of the politicians who control the centres of
world power, concepts such as moral principles, purity,
honesty, integrity, compassion and self-sacrifice are
typically rejected as defunct and outdated notions and
an impediment to the accomplishment of their goals.
They openly talk about their disbelief in the relevance
of ethics to political and social affairs.
Authentic and indigenous cultures, the product
of centuries â€” old national efforts, the common
denominator of which reflects profound human feelings
and love towards beauty and is the force that breeds
diversity, cultural life and social dynamism, are under
constant attacks and risk extinction. A specific lifestyle,
devoid of individual or social identity, is being imposed
on nations by the organized and systematic destruction
and the humiliation of identities.
The family, the most noble social institution and
a centre emanating love and humankind, has been
seriously weakened and its constructive role is on the
decline. The sublime role and nature of women as
heavenly beings, manifestations of the divine image
and beauty and the main pillars of every society, have
been damaged and abused by the powerful and the
wealthy. The human soul has become frustrated and the
essence of humankind humiliated and suppressed.
With regard to the political and security situation,
unilateralism, the application of double standards
and the imposition of wars, instability and foreign
occupation in order to ensure economic interests and
expand dominance over sensitive centres of the world
have become the order of the day. The arms race and intimidation by nuclear weapons and weapons of mass
destruction by the hegemonic Powers have become
prevalent. Testing new generations of ultra-modern
weaponry and the pledge to disclose those armaments
in due time is now being used as part of a new language
of threat against nations to coerce them into accepting
a new era of hegemony. The continued threat by the
uncivilized Zionists to resort to military action against
our great nation is a clear example of this bitter reality.
A state of mistrust has cast its shadow on international
relations, while there is no trusted or just authority
to help resolve world conflicts. No one feels secure
or safe, even those who have stockpiled thousands of
atomic bombs and other arms in their arsenals.
With regard to the environment, which is a common
resource and heritage of all humankind that ensures
manâ€™s survival, it has been seriously damaged and
devastated as a result of the irresponsible and excessive
use of resources, particularly by capitalists across the
world. That situation that has caused massive drought,
flood, and pollution, inf licting irreparable damage and
seriously jeopardizing human life on Earth.
Despite advances in scientific knowledge and
technology, the aspirations of Adamâ€™s children have
not yet been fulfilled. Does anybody believe that the
continuation of the current order is capable of bringing
about happiness for human society? Today everyone
is discontented and disappointed with the current
international order. Human beings do not deserve the
continuous sufferings brought about by the present
situation. The God of wisdom and compassion, who
loves all human beings, has not ordained such a destiny
for humankind. He has ordered humans, as the supreme
creatures, to make the best and most beautiful life on
Earth along the lines of justice, love and dignity.
We must therefore think of a solution. Who is
responsible for all the sufferings and failures? Some
people try to justify it by saying that everything is
normal and a ref lection of divine will, thereby putting
the blame on States for all prevalent vices and evils.
They are of the opinion that it is States that succumb to
discrimination and tyranny. It is States that surrender
to dictatorship and greed.
It is States that submit to the hegemony and
arrogance of expansionist Powers. It is States that are
influenced by the propaganda tactics of other Powers,
and most of the evils in our world are the result of their passivity and willingness to live under the sway of the
world Powers.
Such are the arguments raised by those who tend
to blame States for the unfavourable conditions that
prevail around the world, with the aim of justifying
the attitudes and destructive behaviour of the ruling
minority. Such supposedly genuine claims can in no
way justify continuing with the current oppressive
international order, because in fact poverty is being
imposed on States, and the Powersâ€™ are pursuing their
ambitions and goals either by deceit or by resort to
force. To justify their inhuman actions, they promote
the theory of the survival of the fittest.
Yet in principle, what most Governments and States
and their peoples are seeking is fairness; they submit
humbly to what is right and what they want is to foster
dignity, prosperity and constructive relations. The
vast majority of people have no interest in expanding
their territories, nor do they seek enormous wealth.
They have no disputes among themselves on matters
of principle and have never played a part in unleashing
the disastrous events of history. I do not believe that
Muslims, Christians, Jews, Hindus, Buddhists or others
have any problems among themselves, or are hostile
to one another. They get along comfortably and live
together in an atmosphere of peace and amity. They are
all devoted to the cause of justice, purity and love.
The general tendency of States has always been
to work towards positive common aspirations to the
qualities that reflect great beauty and nobility, divine
and human. The current abysmal state of the world
and the bitter incidents of its history are due mainly to
iniquitous management by the self-proclaimed centres
of power, which have dedicated themselves to the Devil.
The order that is rooted in the anti-human concepts of
slavery and colonialism, old and new, is responsible
for poverty, corruption, ignorance, oppression and
discrimination in every corner of the world.
The current world order has certain characteristics.
It is founded on materialism and thus is unmoored
from moral values. It has been shaped by selfishness,
deception, hatred and animosity. It believes in
labelling human beings, humiliating other nations and
dominating and trampling on the rights of others. It
seeks to expand its domination by spreading discord
and conflict among ethnic groups and nations. It aims
to monopolize power, wealth, science and technology.
The policies of the worldâ€™s main centres of power are based on the principles of domination and conquest.
Such Powers seek only supremacy; they do not desire
peace and they definitely do not promote it in the
service of their nations.
Are we to believe that those who spend hundreds
of millions of dollars on election campaigns have the
interests of the peoples of the world at heart? Despite
what the big political parties in the capitalist countries
claim, the money that goes into election campaigns is
usually nothing but an investment on the part of the
ruling parties. In such countries, people have to vote for
parties that represent only a small percentage of voters.
The will and views of the masses have little impact or
influence on big decisions, especially those concerning
major domestic and foreign policies in the United States
and Europe. Their voices go unheard even when they
constitute 99 per cent of their societies. Human and
ethical values are sacrificed in order to win votes, and
any willingness to listen to the demands of the people
has become merely a tool to be used at election time.
The current world order is discriminatory and based on
injustice.
What should be done, and what is the way out of the
current situation? There is no doubt that the world is in
need of a new order and a fresh way of thinking. We
need an order that recognizes man as Godâ€™s supreme
creature, possessing both material and spiritual
qualities and a pure and divine nature, filled with the
desire to seek justice and truth; that aims to restore
human dignity and believes in universal happiness and
the possibility of perfection; that seeks peace, lasting
security and welfare for everyone, in all walks of life,
around the globe; that is founded on trust and kindness
and brings our thoughts, hearts and hands closer
together and in which rulers love their people; that is
just and fair, makes everybody equal before the law,
and has no double standards; that allows world leaders
to see themselves as committed servants of their people,
not their superiors; and that sees authority as a sacred
gift from a people to its rulers, not an opportunity to
amass power and wealth.
Can such an order exist without the contribution
of all to the way the world is run? It is abundantly
evident that when all peoples and Governments start
to think, commit themselves to the aforementioned
principles, focus on internationally important issues
and participate in decision-making, it will be possible
for their desires to be realized. In raising collective
awareness, the possibility of governing the world jointly becomes more real and the chances of putting it
into practice increase.
Together, therefore, we must trust in God Almighty
and stand up to the rapacious minority with all our
strength in order to isolate them, so that they can no
longer decide the destiny of other nations. We must
believe in the bounty of Godâ€™s blessing and mercy
and seek it within the integration and unity of human
society. Governments that are born of free national will
must believe in their own unlimited capabilities and
know that they can achieve victory if they fight fiercely
to combat an unjust world order and to defend human
rights.
We must lay the ground for united world rule by
insisting on justice in all its aspects, strengthening
unity and friendship and expanding economic, social,
cultural and political interaction in independent and
specialized organizations. We must care about the
interests of all the people of the world and join hands
to reform the current United Nations entities with joint
efforts and cooperation. The United Nations belongs to
its Member States, and therefore the existence of any
discrimination among those Members is a great insult
to all. Any discrimination or monopolization of power
in the Organization is unacceptable.
We must make a more coordinated effort to create,
promote and firmly establish the language needed
to enable us to design the bodies needed for a united
world rule that is imbued with justice, love, freedom
and amity. Participation in global management is the
basis of lasting peace.
The Non-Aligned Movement, the second largest
transregional group after the United Nations, held its
sixteenth summit in Tehran with the motto of â€œJoint
global managementâ€, cognizant of the importance
of this issue and of the shortcomings of the current
mismanagement in the emergence of crises and
problems afflicting the world today. During the summit,
participating Heads of State and representatives of
more than 120 countries underscored the necessity of
more serious and effective participation of all nations
in global management.
Fortunately, we are now at a historic juncture. On
the one hand, Marxism is no longer around; it has been
practically eliminated from management systems. On
the other hand, capitalism is bogged down in a self-
made quagmire. Indeed, it has reached a deadlock and
appears to be unable to come up with any noteworthy solutions to the worldâ€™s various economic, political,
security and cultural problems. The Non-Aligned
Movement is proud to again emphasize the rightfulness
of its historic decision to reject the power polarities and
unbridled hegemony ruling the world. On behalf of the
members of Non-Aligned Movement, I would like to
invite all the countries in the world to play a more active
role in making it possible for everybody to contribute to
global decision-making processes. The need to remove
structural barriers and to encourage the process of
universal participation in global management has never
been greater.
The United Nations lacks the efficiency to bring
about the required changes. If this inefficiency persists,
nations will lose hope in the ability of global structures
to defend their rights. If the United Nations is not
restructured, international interactions and the spirit of
collective global cooperation will be tarnished, and the
standing of the United Nations will be damaged.
The United Nations, which was established with
the purpose of expanding justice and reinstituting
universal human rights, has in practice been engulfed
by discrimination, preparing a supportive ground for
domination by a few powerful countries. Consequently,
United Nations inefficiency has increased. Moreover,
the existence of the veto right and monopolization of
power in the Security Council have made it nearly
impossible to defend the rights of the nations.
The issue of United Nations restructuring is vital;
the need has been emphasized time and again by State
representatives. That goal that yet to be accomplished.
I would like to urge the States Members of the United
Nations and the Secretary-General and his colleagues
to place the issue high on their agenda and to devise
an appropriate mechanism to make it happen. The
Non-Aligned Movement stands ready to aid the United
Nations in that essential endeavour.
Creating peace and lasting security with a decent
life for all, although a great and historic mission, can
be accomplished. Almighty God has not left us alone in
that mission and has said that it will surely happen. If
it does not, then that will contradict his wisdom. God
has promised us a man of kindness, a man who loves
people and absolute justice, a man who is a perfect
human being, named the Imam Al-Mahdi â€” a man
who will come in the company of Jesus Christ and the
righteous. By using the inherent potential of all the
worthy men and women of all nations â€” I repeat, the inherent potential of all the worthy men and women of
all nations â€” he will lead humanity into achieving its
glorious and eternal ideals.
The arrival of the ultimate saviour will mark a new
beginning, a rebirth and a resurrection. It will be the
beginning of peace, lasting security and genuine life.
His arrival will be the end of oppression, immorality,
poverty and discrimination and the beginning of
justice, love and empathy. He will come, and he will
cut through ignorance, superstition and prejudice by
opening the gates of science and knowledge. He will
establish a world brimming with prudence, and he
will prepare the ground for the collective, active and
constructive participation of all in global management.
He will come to grant kindness, hope, freedom and
dignity to all humankind as a gift. He will come so that
humankind will taste the pleasure of being human and
being in the company of other humans.
He will come so that hands will be joined, hearts
will be filled with love, and thoughts will be purified and
will be at the service of the security, welfare, happiness,
well-being and peace of all. He will come to return all
the children of Adam, irrespective of their skin color,
to their innate origin after a long history of separation
and division, linking them to eternal happiness and joy.
The arrival of the ultimate saviour, Jesus Christ and the
righteous, will bring about an eternally bright future
for humankind, not by force or by waging wars but
through thought-awakening and developing kindness
in everyone. Their arrival will breathe new life into the
cold and frozen hearts and bodies of the world. He will
bless humankind with a spring that puts an end to our
winter of ignorance, poverty and war with the tidings
of a season of blossoming. He will end the winter of
ignorance for humankind.
Now we can sense the sweet scent and the soulful
breeze of the spring, a spring that has just begun and
that does not belong to a specific race, ethnicity, nation
or region, a spring that will soon reach all the territories
in Asia, Europe, Africa and the Americas. He will be
the spring of all the justice seekers, freedom lovers
and the followers of heavenly prophets. He will be the
spring of humankind and the greenery of all ages. Let
us join hands and clear the way for his eventual arrival,
with empathy and cooperation, in harmony and unity.
Let us march on this path to salvation for the thirsty
souls of humankind to taste immortal joy and grace.  Long live this spring, long live this spring â€” again
and again, long live this spring.</t>
  </si>
  <si>
    <t xml:space="preserve">Mr. President, at the outset, I 
would like to offer my most sincere felicitations on your 
deserved election as President of the General Assembly 
and to seize the moment to express appreciation for the 
valuable efforts of the Secretary-General.
Our world today is replete with fear and hope â€” fear 
of war and hostile regional and global relations; fear 
of deadly confrontation between religious, ethnic and 
national identities; fear of the institutionalization of 
violence and extremism; fear of poverty and destructive 
discrimination; fear of decay and the destruction of 
life-sustaining resources; fear of the disregard for 
human dignity and rights; and fear of the neglect of 
morality. Alongside those fears, however, there are new 
hopes â€” the hope of the universal acceptance of â€œyes 
to peace and no to warâ€ by the people and the elite all 
across the globe; and the hope that dialogue will be 
preferred over conflict and moderation over extremism.
The recent election in Iran represents a clear, living 
example of the wise choice for hope, rationality and 
moderation by the great people of Iran. The realization 
of democracy consistent with religion and the peaceful 
transfer of executive power showed that Iran is an anchor 
of stability in an ocean of regional instabilities. The 
firm belief of our people and Government in enduring 
peace, stability, tranquillity, the peaceful resolution of 
disputes and the reliance on the ballot box as the basis 
of power, public acceptance and legitimacy has indeed 
played a key role in creating such a safe environment.
The current critical period of transition in 
international relations is replete with dangers, albeit 
also with unique opportunities. Any miscalculation of 
oneâ€™s own position, and of course those of others, will 
cause damage on a historic scale; a mistake by one actor 
will have a negative impact on all others. Vulnerability 
is now a global and indivisible phenomenon.
At this sensitive juncture in the history of global 
relations, the age of zero-sum games is over, even 
though a few actors still tend to rely on archaic and 
deeply ineffective ways and means of preserving their 
old superiority and domination. Militarism and the 
recourse to violent and military means for the purposes 
_x000C_
of subjugating others have shown themselves to be 
failed examples of the perpetuation of old ways in new 
circumstances.
Coercive economic and military policies and 
practices geared to the maintenance and preservation of 
old superiorities and domination have been pursued in a 
conceptual mindset that negates peace, security, human 
dignity and exalted human ideals. Ignoring differences 
between societies and globally imposing Western values 
as universal values represent further manifestations of 
that conceptual mindset. Yet another reflection of the 
same cognitive model is the persistence of the Cold 
War mentality and the bipolar division of the world into 
the â€œsuperior usâ€ and the â€œinferior otherâ€. Fanning fear 
and phobia around the emergence of new actors on the 
world scene is still another.
In such an environment, governmental and 
non-governmental, religious, ethnic and even racial 
violence has increased, and there is no guarantee 
that the era of quiet among major Powers will remain 
inviolate under the pressure of such violent discourse, 
practices and actions. The catastrophic impact of 
violent and extremist narratives should not â€” in fact, 
must not â€” be underestimated.
In that context, the strategic violence that is 
manifested in efforts to deprive regional players of 
their natural domain of action, containment policies, 
regime change from the outside and efforts to redraw 
political borders and frontiers, is extremely dangerous 
and provocative. The prevalent international political 
discourse depicts a civilized centre surrounded by 
uncivilized peripheries. In that scenario, the relation 
between the centre of world power and the peripheries 
is hegemonic. 
The discourse that assigns centre stage to the North 
while relegating the South to the periphery has led to the 
establishment of a monologue in international relations. 
The creation of illusory identity distinctions and the 
current prevalent violent forms of xenophobia are the 
inevitable outcome of such discourse. Propagandistic 
and unfounded faith-phobic, Islamophobic, Shiaphobic 
and Iranophobic discourse indeed represents a serious 
threat to world peace and human security. That 
propagandistic discourse has assumed dangerous 
proportions through the portrayal and inculcation of 
presumed imaginary threats. One such imaginary 
threat is the so-called Iranian threat, which has been 
employed as an excuse to justify a long catalogue of 
crimes and catastrophic practices over the past three 
decades. The arming of the Saddam Hussein regime 
with chemical weapons and support for the Taliban and 
Al-Qaida are just two examples of such catastrophes. 
Let me say in all sincerity before this world Assembly 
that, based on irrefutable evidence, those who harp on 
the so-called threat of Iran are either a threat against 
international peace and security themselves or promote 
such a threat. Iran poses absolutely no threat to the 
world or to the region. In fact, in its ideals as well as in 
actual practice, my country has been a harbinger of just 
peace and comprehensive security.
Nowhere in the world has violence been so 
deadly and destructive as in North Africa and West 
Asia. Military intervention in Afghanistan, Saddam 
Husseinâ€™s imposed war against Iran, the occupation 
of Kuwait, military interventions against Iraq, the 
brutal repression of the Palestinian people, the 
assassination of ordinary people and political figures 
in Iran and terrorist bombings in countries such as Iraq, 
Afghanistan and Lebanon are examples of the acts of 
violence committed in that region in the past three 
decades.
What has been and continues to be practiced 
against the innocent people of Palestine is nothing less 
than structural violence. Palestine is under occupation; 
the basic rights of the Palestinians are being tragically 
violated, and they are deprived of the right of return 
and access to their homes, birthplace and homeland. 
Apartheid as a concept can hardly describe the crimes 
and the institutionalized aggression committed against 
the innocent Palestinian people.
The human tragedy in Syria represents a painful 
example of the catastrophic spread of violence and 
extremism in our region. From the very outset of the 
crisis, when certain regional and international actors 
helped to militarize the situation through the infusion 
of arms and intelligence into the country and active 
support for extremist groups, we emphasized that there 
was no military solution to the Syrian crisis. The pursuit 
of expansionist strategies and objectives and attempts 
to change the regional balance through proxies cannot 
be camouflaged behind humanitarian rhetoric. 
The common objective of the international 
community should be a quick end to the killing of 
the innocent. While condemning any use of chemical 
weapons, we welcome Syriaâ€™s acceptance of the 
Chemical Weapons Convention and believe that access 
_x000C_
by extremist terrorist groups to such weapons poses 
the greatest possible danger to the region and must be 
considered in any disarmament plan. Simultaneously, 
I would underline that any illegitimate and ineffective 
threat of use, or the actual use of, force will only lead 
to the further exacerbation of violence and crisis in the 
region.
Terrorism and the killing of innocent persons 
represent the ultimate inhumanity of extremism and 
violence. Terrorism is a violent scourge and knows no 
national borders. But violence and extreme actions, 
such as the use of drones, against innocent people 
in the name of combating terrorism should also be 
condemned. Here I should also like to say a word about 
the criminal assassination of Iranian nuclear scientists. 
For what crimes were they assassinated? The United 
Nations and its Security Council should answer this 
question â€” have the perpetrators been condemned?
Unjust sanctions, as a manifestation of structural 
violence, are intrinsically inhumane and against peace. 
Contrary to the claims of those who pursue and impose 
them, it is not the States and the political elite that 
are targeted; rather, it is the common people who are 
victimized by such sanctions. Let us not forget the 
millions of Iraqis who, as a result of sanctions cloaked in 
international legal jargon, suffered and lost their lives, 
and the many more who continue to suffer throughout 
their lives. Those sanctions are violent, pure and 
simple, whether called smart or otherwise, unilateral 
or multilateral. They violate inalienable human rights, 
inter alia, the right to peace, the right to development, 
the right to access to health and education, and, above 
all, the right to life. Sanctions, beyond any and all 
rhetoric, cause belligerence, warmongering and human 
suffering. It should be borne in mind, however, that their 
negative impact is not limited merely to their intended 
victims; it also affects the economy and livelihood of 
other countries and societies, including the countries 
imposing sanctions.
Today violence and extremism have gone beyond 
the physical realm and, unfortunately, have afflicted and 
tarnished the mental and spiritual dimensions of life in 
human societies. Violence and extremism leave no space 
for understanding and moderation as the necessary 
foundations of the collective life of human beings and 
modern society. Intolerance is the predicament of our 
time. We need to promote and reinforce tolerance in 
the light of the religious teachings and appropriate 
cultural and political approaches. Human society 
should be elevated from a state of mere tolerance to one 
of collective collaboration. We should not just tolerate 
others. We should rise above mere tolerance and dare to 
work together.
People the world over are tired of war, violence 
and extremism. They are hoping for a change in the 
status quo. This is a unique opportunity for us all. The 
Islamic Republic of Iran believes that all challenges can 
be managed successfully through a smart, judicious 
blend of hope and moderation. Warmongers are bent 
on extinguishing all hope. But hope for change for the 
better is an innate, religious, widespread and universal 
concept.
Hope is founded on the belief in the universal 
will of the people across the globe to combat violence 
and extremism, to cherish change, to oppose imposed 
structures, to value choice and to act in accordance with 
human responsibility. Hope is without a doubt one of 
the greatest gifts bestowed upon human beings by their 
all-loving Creator. And moderation means to think and 
move in a wise, judicious manner, conscious of time 
and space, and to align exalted ideals with a choice 
of effective strategies and policies, while remaining 
cognizant of objective realities.
The Iranian people, in a judiciously sober choice 
in the recent elections, voted for the discourse of hope, 
foresight and prudent moderation, both at home and 
abroad. In foreign policy, the combination of those 
elements means that the Islamic Republic of Iran, as 
a regional power, will act responsibly with regard to 
regional and international security and is willing and 
prepared to cooperate in these fields, bilaterally as 
well as multilaterally, with other responsible actors. 
We defend peace based on democracy and the ballot 
box everywhere, including in Syria, Bahrain and other 
countries of the region, and believe that there are no 
violent solutions to world crises. The bitter and ugly 
realities of human society can be overcome only through 
recourse to and reliance on human wisdom, interaction 
and moderation. Peace, democracy and the legitimate 
rights of all countries in the world, including in the 
Middle East, cannot and will not be secured through 
militarism.
Iran seeks to resolve problems, not to create them. 
There is no issue or dossier that cannot be resolved 
through reliance on hope, prudent moderation, mutual 
respect and the rejection of violence and extremism. 
Iranâ€™s nuclear dossier is a case in point. As clearly 
_x000C_
stated by the leader of the Islamic Republic of Iran, 
acceptance of Iranâ€™s inalienable rights constitutes the 
best and easiest way of resolving this issue. This is 
not political rhetoric. Rather, it is based on a profound 
recognition of the state of technology in Iran, the 
global political environment, the end of the era of zero-
sum games and the imperative of seeking common 
objectives and interests in order to reach common 
understanding and shared security. Put otherwise, Iran 
and other actors should pursue two common objectives 
as two mutually inseparable parts of a political solution 
for Iranâ€™s nuclear dossier.
First, Iranâ€™s nuclear programme â€” and for that 
matter, that of all other countries â€” must pursue 
exclusively peaceful purposes. I declare here, openly 
and unambiguously, that, notwithstanding othersâ€™ 
positions, this has been and always will be the objective 
of the Islamic Republic of Iran. Nuclear and other 
weapons of mass destruction have no place in Iranâ€™s 
security and defence doctrine, and contradict our 
fundamental religious and ethical convictions. Our 
national interests make it imperative that we remove 
any and all reasonable concerns about Iranâ€™s peaceful 
nuclear programme.
The second objective â€” acceptance of and respect 
for the implementation of the right to enrichment 
inside Iran and the enjoyment of other related nuclear 
rights â€” provides the only path towards achieving the 
first objective. Nuclear knowledge in Iran has now 
been domesticated and nuclear technology, including 
enrichment, has already reached an industrial scale. 
It is therefore an illusion and extremely unrealistic 
to presume that the peaceful nature of Iranâ€™s nuclear 
programme could be ensured by impeding the 
programme via illegitimate pressures.
In this context, the Islamic Republic of Iran, 
insisting on enjoying its rights and the imperative of 
international respect and cooperation in this exercise, 
is prepared to engage immediately in time-bound and 
results-oriented talks to build mutual confidence and 
ensure the removal of mutual uncertainties with full 
transparency.
Iran seeks constructive engagement with other 
countries based on mutual respect and common 
interests and, within the same framework, does not 
seek to increase tensions with the United States. I 
listened carefully to the statement made by President 
Obama today in the General Assembly. With efforts 
commensurate with the political will of the leadership 
in the United States, and hoping that they will 
refrain from following the short-sighted interests of 
warmongering pressure groups, we can arrive at a 
framework to manage our differences. To this end, equal 
footing, mutual respect and the recognized principles 
of international law should govern our interactions. Of 
course, we expect to hear a consistent message from 
Washington, D. C.
In recent years, a dominant message has been heard 
reiterating again and again that the military option is 
on the table. Against the backdrop of this illegal and 
ineffective assertion, let me say loud and clear that peace 
is within reach. So, on behalf of the Islamic Republic of 
Iran, I propose, as a first step, the consideration by the 
United Nations of a project to be known as â€œA World 
Against Violence and Extremismâ€. Let us all ride this 
wave. I invite all States, international organizations and 
civil institutions to undertake a new effort to guide the 
world in this direction. We should start thinking about 
a coalition for enduring peace across the entire globe 
instead of ineffective coalitions for war in various parts 
of the world.
Today, the Islamic Republic of Iran urges the 
Assembly and the entire world community to take a 
step forward by accepting our invitation to join A World 
Against Violence and Extremism. We should accept and 
be able to open up new horizons in which peace will 
prevail over war, tolerance over violence, progress over 
bloodshed, justice over discrimination, prosperity over 
poverty and freedom over despotism. As beautifully 
stated by Ferdowsi, the renowned Iranian epic poet:
â€œBe relentless in striving for the cause of good;
Bring the spring, you must; 
Banish the winter, you should.â€
Notwithstanding all the difficulties and challenges 
before us, I am deeply optimistic about the future. I 
have no doubt that the future will be bright, with the 
entire world solidly rejecting violence and extremism. 
Prudent moderation will ensure a bright future for 
the world. My hope, aside from personal and national 
experience, emanates from the belief shared by all 
divine religions that a good and bright future awaits the 
world. As stated in the Holy Koran:
â€œAnd certainly We wrote in the Book after 
the reminder that (as for) the land, My righteous 
servants shall inherit it.â€ (The Holy Koran, XXI:105)
</t>
  </si>
  <si>
    <t xml:space="preserve">At the 
outset, Mr. President, I would like to extend my sincere 
congratulations on your well-deserved election as 
the President of the General Assembly at its sixty-
ninth session. I also express my appreciation to His 
Excellency Mr. Ban Ki-moon for all his efforts. It is 
my genuine hope that this yearâ€™s session of the General 
Assembly brings the world, in its current critical 
situation, a step closer to security and tranquility for 
human beings, which is of course a fundamental goal 
of the United Nations.
I am from a region of the world whose many parts 
are currently burning in the fire of extremism and 
radicalism. To the east and to the west of my country, 
extremists threaten our neighbours, resort to violence 
and shed blood. They do not speak a single language; 
they are not of a single skin colour and not of a single 
nationality â€” they have come to the Middle East from 
around the world. They do, however, have a single 
ideology: violence and extremism. They also have a 
single goal: the destruction of civilization, thus giving 
rise to Islamophobia and creating a fertile ground for 
further intervention of foreign forces in our region.
I deeply regret to say that terrorism has become 
globalized from New York to Mosul, from Damascus 
to Baghdad, from the easternmost to the westernmost 
parts of the world, and from Al-Qaida to Daesh. The 
extremists of the world have found each other and have 
put out the call: â€œExtremists of the world, uniteâ€. But 
are we united against the extremists?
Extremism is not a regional issue with which only 
the nations of our region have to grapple. Extremism 
is a global issue. Certain States have helped to create 
it and now fail to withstand it. Our peoples are 
currently paying the price. Todayâ€™s anti-Westernism 
is the offspring of yesterdayâ€™s colonialism. Todayâ€™s 
anti-Westernism is a reaction to yesterdayâ€™s racism. 
Certain intelligence agencies have put blades in the 
hand of madmen, who now spare no one. All those that 
have played a role in founding and supporting those 
terror groups must acknowledge their errors that have 
led to extremism. They need to apologize not only to 
the past generations but also to the next.
To fight the underlying causes of terrorism, one 
must identify its roots and dry up its sources. Terrorism 
germinates in poverty, unemployment, discrimination, 
humiliation and injustice, and it grows in the culture of 
violence. To uproot extremism, we must spread justice 
and development and not allow the distortion of divine 
teachings to justify brutality and cruelty. The pain is 
exacerbated when such terrorists spill blood in the 
name of religion and behead in the name of Islam. They 
seek to keep hidden the incontrovertible truth of history 
that, on the basis of the teachings of all divine prophets, 
from Abraham to Moses, from Jesus to Muhammad, 
taking the life of a human being is akin to killing all 
humankind.
I am astonished that those murderous groups call 
themselves Islamic. What is more astonishing is that 
the Western media, in line with them, repeat that 
false claim, which provokes the hatred of all Muslims. 
Muslim people, who daily recall their God as merciful 
and compassionate and have learned the lessons of 
kindness and empathy from their Prophetâ€™s teachings, 
see such defamation as part of an Islamophobic scheme.
The strategic blunders of the West in the Middle 
East, Central Asia and the Caucuses have turned 
those parts of the world into a haven for terrorists 
and extremists. The military aggression against 
Afghanistan and Iraq and inappropriate interference 
in the developments in Syria are clear examples of 
that erroneous strategic approach in the Middle East. 
As part of a non-peaceful approach, aggression and 
occupation target the lives and livelihoods of ordinary 
people. They result in various adverse psychological 
and behavioral consequences that are today manifested 
in the form of violence and murder in the Middle East 
and North Africa, even attracting some citizens from 
other parts of the world.
Today, violence is being spread to other parts of 
the world like a contagious disease. We have always 
believed that democracy cannot be transplanted from 
abroad. Democracy is the product of growth and 
development, not war and aggression. Democracy is not 
an export product that can be commercially imported 
from the West to the East. In an underdeveloped 
society, imported democracy leads only to a weak and 
vulnerable Government.
When commanding generals set foot in a region, 
do not expect diplomats to greet them warmly. When 
war begins, diplomacy tends to end. When sanctions 
set in, deep hatred for those imposing them also begins. 
When the atmosphere of the Middle East becomes 
securitized, there will be a similar response. The 
interests of Western countries in our region are tied to 
their recognition of beliefs and the desire of the people 
for democratic governance in the region.
The establishment of Al-Qaida, the Taliban and 
modern extremist groups has demonstrated that one 
cannot use extremist groups to counter an opposing 
State and remain impervious to the consequences of 
rising extremism. The repetition of such mistakes, 
despite the many costly experiences, is perplexing. Let 
us recall that Iran had invited everyone to dialogue 
before the criminal act of 11 September. We also called 
for a world against violence and extremism before the 
outbreak of the current violent atrocities.
In the past year, perhaps few people could have 
forecast the fire that rages today, but now uninhibited 
violence and extremism present an imminent threat to 
the world. It is self-evident that without an accurate 
understanding of the causes of the current situation, 
we will not be able to find the right solutions. Today, 
I shall again warn against the spread of extremism and 
the danger posed by the inadequate understanding of 
and incorrect approach to that phenomenon.
The Middle East longs for development and is 
weary of war. It is the natural right of the peoples of 
the fertile lands of the Middle East to live in peace and 
prosperity. In the past, colonialism denied them that 
right. Today, the shadow of war and violence threatens 
their security.
There are moderate politicians and elites in our 
region who enjoy the confidence of their peoples. They 
are neither anti- nor pro-Western. Aware of the role of 
colonialism in the backwardness of their nations, they 
do not neglect the role of their nations in reaching the 
development that they seek. They do not absolve the 
West of its misdeeds, but they are also aware of their 
own failings. Those leaders can assume positions of 
active leadership by attracting the confidence of the 
people in their societies and can establish the strongest 
national and international coalitions against violence.
The voices of such leaders are the true voices of 
moderation in the Islamic world. They represent the 
familiar voice of an Afghan weary of war, of an Iraqi 
victim of extremism, of a Syrian fearful of terrorism and 
of a Lebanese worried about violence and sectarianism. 
I believe that if countries that claim to lead the coalition 
do so to continue their hegemony in the region, they 
are making a strategic mistake. Obviously, since the 
pain is better known by the countries of the region, 
those countries can better form a coalition and agree to 
shoulder the responsibility of leadership in countering 
violence and terrorism. If other nations wish to take 
action against terrorism, they must come to their support. 
I warn that if we do not muster all our strengths against 
extremism and violence, and if we fail to entrust the 
task to those in the region who can succeed, tomorrow 
the world will not be safe for anyone.
Last year I tried to fulfil my countryâ€™s role in 
the realization of peace at both the regional and 
international levels by putting forward a proposal about 
a world against violence and extremism, which met with 
general support. In the tumultuous and chaotic region 
of the Middle East, Iran is one of the most tranquil, 
secure and stable nations. All the nations of the region 
have to keep in mind that we are in the same boat. 
Thus, we need broad cooperation with regard to social 
and political issues, as well as security and defence 
issues, with a view to reaching common and durable 
understandings. Had we had greater cooperation and 
coordination in the Middle East, thousands of innocent 
Palestinians in Gaza would not have fallen victim to the 
aggressions of the Zionist regime.
We in the Islamic Republic of Iran consider 
interaction and confidence-building among the States 
of the region as fundamentally essential for conflict 
resolution. We support any measure to promote 
cooperation among Islamic nations to combat extremism 
and threats and aggression, and in that connection we 
are prepared to play our permanent constructive and 
positive role.
The oppressive sanctions against Iran go on, in 
continuation of a strategic mistake against a moderate 
and independent nation in the current sensitive 
conditions in our region. During the past year, we have 
engaged in the most transparent possible dialogue to 
build confidence regarding Iranâ€™s peaceful nuclear 
programme. We placed serious and honest negotiations 
on the agenda, not as a result of sanctions or threats but 
rather because of the will of our people. We are of the 
view that the nuclear issue can be resolved only through 
negotiation, and those who may think of other solutions 
would be commiting a grave mistake. Any delay in 
reaching final agreement only raises the costs â€” not 
only for us but also for the economies and trade of 
the other parties, as well as for the development and 
security prospects of our region. No one should doubt 
that compromise and agreement on that issue are in 
everyoneâ€™s best interest, especially that of the nations 
of the region.
The nuclear negotiations between Iran and the 5+1 
Group have continued during the past year and the past 
few months, with seriousness and optimism on both 
sides. According to all international observers, the 
Islamic Republic of Iran has carried out its commitments 
in good faith. Although some of the observations and 
actions of our counterparts have created certain doubts 
regarding their determination and realism, we hope that 
the current negotiations will lead to a final accord in 
the short time that remains.
We are committed to continuing our peaceful 
nuclear programme, including enrichment, and to 
enjoy our full nuclear rights on Iranian soil within the 
framework of international law. We are determined to 
continue negotiations with our interlocutors in earnest 
good faith and on an equal footing, based on mutual 
respect and confidence and on recognized international 
norms and principles, removing concerns of both 
sides. I believe that mutual adherence to the strict 
implementation of commitments and obligations and 
avoidance of excessive demands in the negotiations by 
our counterparts are the prerequisites for the success 
of the negotiations. A final accord regarding Iranâ€™s 
peaceful nuclear programme can serve as the beginning 
of multilateral collaboration aimed at promoting 
security, peace and development in our region and 
beyond.
The people of Iran, who have been subjected to 
pressures especially during the past three years as a 
result of continued sanctions, cannot trust any security 
cooperation between their Government and those 
who have imposed sanctions and created obstacles to 
their ability to satisfy even their primary needs, such 
as food and medicine. Sanctions only create further 
impediments to long-term cooperation in the future. 
The people of Iran are devoted to certain principles 
and values, at the apex of which are independence, 
development and national pride. If that obvious fact 
about the nation is not understood by our negotiating 
partners and they commit grievous miscalculations in 
the process, a historic and exceptional opportunity will 
be lost.
As the Assembly knows, during the ongoing nuclear 
negotiations this year, the Iranian Government took 
some initiatives that created favourable conditions, 
which resulted in the new phase, the Geneva Joint 
Plan of Action. We are determined to continue our 
confidence-building approach and transparency in 
that process. If our interlocutors are equally motivated 
and flexible, and if we can overcome the problems 
and reach long-standing agreement within the time 
remaining, then an entirely different environment will 
emerge for cooperation at the regional and international 
levels. That would allow for greater focus on some very 
important regional issues such as combating violence 
and extremism in the region.
Arriving at a final, comprehensive nuclear 
agreement with Iran will be an historic opportunity for 
the West to show that it does not oppose the advancement 
and development of others and does not discriminate 
when it comes to adhering to international rules and 
regulations. Such an agreement could bear a global 
message of peace and security, indicating that the only 
way to attain conflict resolution is through negotiation 
and respect, not through conflict and sanctions.
Last year, the great nation of Iran broadly 
participated in the calm and impressive presidential 
election and endorsed the discourse of foresight, hope 
and prudent moderation. Thereafter, they support their 
elected Government in its effort in building the country. 
While some of Iranâ€™s neighbours have fallen prey to 
war and turmoil, Iran remains secure, stable and calm.
My Governmentâ€™s principled policy is to work 
towards constructive interactions with our neighbors 
on the basis of mutual respect and with emphasis on 
common interests. The notion that Iran seeks to control 
other Muslim countries in the region is a myth fanned 
in recent years in the context of an Iranophobic project. 
Those who make such claims need imaginary enemies 
to sustain tensions and sow division and conflict, 
thereby pushing for the redeployment of national 
resources away from development. We work to put an 
end to delusional Iranophobia, setting the stage for 
building strategic partnerships with our neighbours.
Last year I warned against the expansion of violence 
and extremism. This year too I warn that if the right 
approach is not taken in dealing with the issue at hand, 
we will get closer to having a turbulent and tumultuous 
region with repercussions for the whole world. The 
right solution to that quandary comes from within 
the region, not from outside, and must be a regionally 
provided solution with international support.
In the Holy Koran, God the Almighty has promised 
those who have believed and done righteous deeds that 
He will surely grant them succession to authority upon 
the Earth and that their fears will turn into peace and 
security. It is my sincerest hope that our generation will 
endeavour to leave a more secure and developed Earth 
as its legacy for the next generation. I wish all present 
much success and many blessings.
</t>
  </si>
  <si>
    <t>I am speaking on behalf of a great nation, which is mourning the loss of thousands of Muslim pilgrims and hundreds of its own citizens. Old, young, men and women, who had come together in the grand and global spiritual gathering of the hajj, unfortunately fell victim to the incompetence and mismanagement of those in charge. Owing to that incompetence on the part of the latter, even the missing cannot be identified, and the expeditious return of the bodies of the deceased to their mourning families has been prevented.
The magnitude of a calamity in which thousands of innocent people from the four corners of the world were killed or injured is such that it cannot be dealt with as though it were a natural disaster or a local issue. The pain and emotional distress inflicted on millions of Muslims is too great to be repaired by material means alone. Public opinion demands that Saudi Arabian officials promptly fulfil their international obligations and grant immediate consular access, with a view to the expeditious identification and return of the cherished bodies and remains. Moreover, arrangements must be made for there to be an independent and exhaustive inquiry into the causes of that disaster, which should include proposals for ways of preventing future recurrences.
I am speaking on behalf of a nation that, two years ago, voted for constructive engagement with the world, and I can now proudly announce that a new chapter has started in Iranâ€™s relations with the world today. Two years ago, the people of Iran, voting in a competitive election, gave me a mandate to consolidate peace and constructive engagement with the world, while pursuing national rights, interests and security. That national will manifested itself through a careful and clear diplomatic effort, which resulted in the Joint Comprehensive Plan of Action, concluded between the Islamic Republic of Iran and six world Powers and the European Union. That Plan of Action became an international instrument when the Security Council adopted resolution 2231 (2015). From the standpoint of international law, the instrument sets a valuable precedent, as the two sides, rather than warring and then negotiating peace, engaged in a process of dialogue and mutual understanding before a conflict could break out.
I would like to take the opportunity to recognize the role of all the negotiators in achieving that agreement. We had opted for creating a new environment, while maintaining our principles, and we succeeded in that undertaking. Where necessary, we moved forward, and, where necessary, we showed the courage for flexibility. For each point, we relied extensively on international law and showcased the potential of an approach based on constructive dialogue.
The key to a successful dialogue is remembering that any actor in the international system who pursues maximum demands and fails to allow space for the other side cannot hope to speak of peace, stability and development. As in commerce and economic activity, so also in politics and international relations: the interests of both parties have to be taken into account, and multilateralism and win-win solutions should provide the basis of engagement.
The United Nations was established to sustain global peace and security after two World Wars. Unfortunately, it has to be acknowledged that, in most cases, this important international institution has not been successful or effective. This time, however, the United Nations made the right decision, notwithstanding the fact that it earlier had adopted unfair resolutions against the Islamic Republic of Iran and imposed sanctions against the Iranian nation and Government, as a result of misunderstandings and, sometimes, the overt hostility of some countries. But we believe that, as an old Iranian saying goes, the sooner the harm
stops, the more benefit you will reap. Today is when that harm stopped.
Resolution 2231 (2015), despite several significant shortcomings, is an important development. It is the basis for terminating sanctions and no longer adopting resolutions hostile to Iran. We consider the past conduct of the Security Council to be unfair and stress that Iran, owing to the important fatwa of its leader and its defence doctrine, has never harboured the intention of producing a nuclear weapon. Therefore, resolutions imposing sanctions against Iran were unjust and illegal. The sanctions imposed by the Security Council and the unilateral sanctions imposed by some countries were based on deluded and baseless allegations and created difficult conditions for our people. But those sanctions never in any way affected the policy that we adopted and the approach that we took towards negotiations.
We proved in those negotiations that there is nothing on Iranâ€™s agenda other than logic, reason, ethics, and â€” where necessary â€” legitimate and resolute self- defence against any kind of aggression. Consequently, the United States of America ultimately had no option but to choose negotiations and discussion over pressure and sanctions. Our seven countries and the European Union expended considerable time and diplomatic capital in those negotiations and should therefore exert their utmost efforts to protect and implement the agreement. We deem the compliance of all parties with their commitments to be the fundamental factor in the success of the implementation process of the negotiated agreement.
Parallel to the implementation of the Joint Comprehensive Plan of Action, we also expect the nuclear-weapon States to take the necessary steps to fulfil their commitment to full nuclear disarmament, based on article VI of the Treaty on the Non-Proliferation of Nuclear Weapons. Furthermore, we expect them to play a positive role in the creation of a nuclear-weapon-free Middle East and not to allow the Zionist regime to remain an impediment to achieving that important objective.
The recently concluded nuclear deal, which is a brilliant example of â€œvictory over warâ€, has managed to disperse the clouds of hostility and far-reaching tensions in the Middle East â€” and even perhaps the spectre of another war. The deal can and should herald a new era and lead to positive outcomes with regard to the establishment of sustainable peace and stability in the region. From our point of view, the agreed deal
is not the final objective but a development that can and should be the basis for further arrangements to come. Considering the fact that the deal has created an objective basis for implementation and has set an appropriate model, it can serve as the grounds for foundational change in the region.
Our policy is to continue to make peace-seeking efforts in the region, based on the same win-win principle, and to act in ways that would enable the region â€” and the world â€” to benefit from the new conditions. We will take this opportunity to look to the future and stop focusing on the past and rebuild our relationships with the countries in the region, particularly our neighbours, on the basis of mutual respect and our common and collective interests.
Unfortunately, the Middle East and North Africa have turned into one of the worldâ€™s most turbulent regions. With the continuation and intensification of current conditions, the turmoil could spread to other parts of the world. In todayâ€™s interconnected and borderless world, countries and regions are encountering great difficulty in protecting their borders and preventing the spread of insecurity and instability.
The gravest and most important threat to the world today is the possibility of terrorist organizations becoming terrorist States. We would consider it unfortunate for national uprisings in our region to be hijacked by terrorists and for the destiny of nations to be determined by arms and terror rather than by the ballot box. We propose that the fight against terrorism be incorporated into a binding international instrument and that no country be allowed to use terrorism for the purposes of interfering in the affairs of other countries. We are prepared to assist in the eradication of terrorism, in paving the way for democracy and in ensuring that arms do not dictate the course of events in the region.
As we assisted in the establishment of democracy in Iraq and Afghanistan, we are prepared to help bring about democracy in Syria and Yemen. We support the consolidation of power through elections, rather than through arms. We defend the rule of the majority that respects the rights of minorities.
Today, while safeguarding its historic and cultural heritage, Iran is looking to the future â€” not only the distant future but also the near future, with a bright outlook for cooperation and coexistence. I say to all nations and Governments that we will not forget the past, but we do not wish to live in the past. We will
not forget war and sanctions but we look to peace and development. Through the Joint Comprehensive Plan of Action, we were not just seeking a nuclear deal. We wanted to suggest a new and constructive way of recreating the international order, an order based on mutual respect, non-interference in the internal affairs of others and sustained cooperation and coexistence among the States Members of the United Nations.
To build a peaceful future, we must learn our lessons from the bitter past. We know that the only way to bring about lasting peace is through development. Peace without development can only be a time out during which resentment and suspicion build. However, peace with development makes it possible for anger and resentment to dissipate and be replaced by hope and respect for others. We have repeatedly said that the only way to uproot terrorism in the Middle East is by targeting its underlying social, economic and cultural causes. Economic interactions can bring about lasting security and transform the region into a haven of peace and development.
After the Joint Comprehensive Plan of Action, Iran stands ready to show that the practical path to security and stability is through the development that comes with economic engagement. With all of its economic and cultural potential, Iran is well-positioned to become a hub for export-oriented investment. Iran is also eager to show that we can all choose a lasting peace based on development and shared interests, which will lead to sustainable security rather than a volatile peace based on threats.
We hope to engage with our neighbours in a wide range of social and economic initiatives aimed at cooperation, which will enable the achievement of political understanding and even foster structural cooperation on security. In the international system today, mutual economic ties are considered to be the foremost factors in facilitating political cooperation and reducing security-related challenges.
In 2013, from this very stage, I called for combating violence and extremism (A/68/PV.6, p. 13). Subsequently, the representatives of the international community unanimously gave my appeal their seal of endorsement and, as a 
result, the General Assembly adopted resolution 68/127, on a world against violent extremism. The implementation of that resolution requires well-intentioned solutions and the application of experience gained in the realm of diplomacy. I am pleased that, by adding the support for the Joint
Comprehensive Plan of Action to the invaluable support for the world against violent extremism resolution, we may now devise a plan to resolve the problems of a shattered Middle East caught in the claws of brutality and savagery.
With a view to fighting ignorance, dictatorship, poverty, corruption, terrorism, violence and their social, political, cultural, economic and security impacts, I would like to invite the entire world, in particular the countries of my region, to form a Joint Comprehensive Plan of Action campaign aimed at creating a united front against extremism and violence. Such a front must create a collective and global movement to tackle regional problems in a serious manner through dialogue, prevent the slaughter of innocent people and the bombardment of civilians, counter the promotion of violence and the killing of other human beings, provide for stability in cooperation with established central Governments to maintain stability, and once stability is established, build diplomacy and democratic governance in the Middle East region.
Iraq, Syria and Yemen are all examples of crises that are being stoked through terror, extremism, violence, bloodshed, invasion and the indifference of the international community. They are also examples of how the flight from the horrors of war and bombardment triggers displacement and homelessness. The problems of those countries have persisted because the international community has failed them and because of the wrong-minded actions of newcomers to the region and naive transregional actors. As a result, the wave of destruction has gone beyond the Arab world and reached the doorstep of Europe and the United States, resulting in the loss of priceless elements of the world heritage, including precious relics of ancient civilizations. It has also resulted, more broadly, in the death of humanity itself.
We must not forget that the roots of todayâ€™s wars, destruction and terror can be found in yesterdayâ€™s occupations, invasions and military interventions. If the United States military invasion of Afghanistan and Iraq had not taken place and if the United States had not provided unwarranted support for the inhumane actions of the Zionist regime against the oppressed nation of Palestine, the terrorists today would not have any justification for their crimes. It is high time that the Government of the United States stop claiming to know the truth about our region and cease throwing baseless accusations about against its adversaries while
pursuing dangerous policies on behalf of its regional allies. Its behaviour, which only cultivates the seeds of division and extremism, must be brought to an end, and its actions must be made compatible with the realities of the region.
Despite the many problems in our region today, we believe in a promising future. We do not doubt that the obstacles can be overcome by wisdom, prudence and the use of new and powerful capacities, as well as by relying on our civilizational roots and our serious resolve. Thanks to the light of divine revelation, we have faith in the bright future of humankind, in which people will live in peace, tranquillity and spirituality. We believe in the will of nations to choose the path of goodness and purity. We believe that ultimate victory will be won by those with good-natured piety.</t>
  </si>
  <si>
    <t xml:space="preserve">I congratulate Mr. Peter Thomson on his election as President of the General Assembly at its seventy-first session, and I hope that the decisions and initiatives taken by the Assembly will play an effective role in resolving the problems that our world is currently facing.
Fifteen years have passed since the painful terrorist attack in this city, a disaster whose human dimensions moved the entire world. On that day, no one imagined that this occurrence would lead to larger disasters or result in a devastating war in the Middle East and the spread of insecurity across the globe. This war has sown the seeds of borderless terrorism everywhere on Earth. Today, the most pressing question as to why we are facing such a situation should be on the agenda of every international forum. We need to find out which approaches, policies and erroneous actions have paved the way for the spread of insecurity throughout the world and what the world will look like 15 years from now.
Security has become a global problem at a time when major Powers are mainly focusing on advancing different methods of repression and military intervention under the pretext of creating a secure environment for their citizens. The genesis of borderless violent extremism and terrorism could be attributed to the security strategies developed by major Powers in the past 15 years. The main lesson to be learned from the analysis of this trend is that security in one region at the cost of insecurity in others is not only impossible, but it also leads to greater insecurity everywhere. Terrorists have even gone as far as claiming to have established States in the Levant, Iraq and Libya. More unfortunately, they hide their nefarious intents behind religious literature, thereby turning a compassionate religion into an instrument of violence and terror by spreading extremist and takfiri propaganda, which is all too regrettable.
The century that began with terror and violence in New York should not continue with hostile competition and expanding conflicts in the Middle East. Today the discourse of hatred and violence in the Middle East and North Africa is spreading with astonishing speed. The region is caught in a web of the most savage and destructive of policies. Millions of Syrians are stranded in deserts or on high seas, and hundreds of thousands of them die a violent death. Iraqis of every ethnic group are concerned about their territorial integrity and the future of their homeland. The defenceless people of Yemen are subjected to daily aerial bombardments. Following decades of occupation and atrocities, Afghanistan has yet to be released from the grip of suffering, violence and terror. The oppressed Palestinians continue to be afflicted by the apartheid policies and atrocities set by the usurping Zionist regime.
Undoubtedly, if the region is to reverse the current dangerous trends and move towards development and stability, certain countries must stop bombing their neighbours and abandon their support for takfiri terrorist groups, while accepting responsibility and trying to compensate for past mistakes. If the Saudi Government is serious about its vision for development and regional security, it must cease and desist from the use of divisive policies, stop spreading hate ideology and refrain from trampling upon the rights of neighbours. It must accept its responsibility for the protection of the lives and dignity of pilgrims and construct relations with the nations in the region on the basis of mutual respect and accountability.
The future of our region rests on dealing with fundamental challenges, including security crises. Due to inefficiency and lack of Government legitimacy, we will not be able to combat criminal and terrorist networks without genuine democracy or a participatory approach at national and transnational levels. We believe that countries in our region can create a shared future on the basis of their common history and culture and by isolating terrorist groups. We should never again allow our region to run the risk of dismemberment, given the impact of what took place close to a century ago.
Iranâ€™s principled approach calls for constructive partnership with our neighbours, with a view to establishing an enduring order based on shared security and efforts aimed at enhancing the developments of countries in the region and mutually beneficial economic cooperation. In order to uproot violence in the region there is no choice but to focus on promoting democracy, citizenship rights and economic development.
Iran opposes any kind of sectarianism and any attempt to promote religious divisions. For centuries, the Muslim people, be they Shiites or Sunnis, have lived and continue to live together in harmony and mutual respect. Attempts to turn religious dissimilarities into tense confrontations are rooted in the vested interests of certain countries, which are trying to hide their quests for power behind religious slogans. Iran considers it imperative to preserve the territorial integrity of States, keep national borders intact, enhance peopleâ€™s right to self-determination and uphold the principle of refraining from the threat or use of force. We also reiterate the need to use diplomacy in conflict resolution.
Despite todayâ€™s difficulties, I have hope in tomorrow. I have no doubt that we can prevail through prudence and wisdom. The experience acquired through dialogue between Iran and the P5+1 and the fruition of the Joint Comprehensive Plan of Action (JCPOA) are indicative of the success that we could achieve through moderation, constructive interaction and the promotion of dialogue. A long, complicated and unnecessary crisis was brought to an end by the adoption of a win-win approach. The deal confirmed the peaceful nature of Iranâ€™s nuclear programme through the use of confidence-building mechanisms and entails the closure of the so-called possible military dimensions file and the reinstatement of Iranâ€™s right to develop a peaceful nuclear programme.
The deal also has put an end to unfounded concerns, leading to the removal of the brutal sanctions imposed against Iran. Beyond the nuclear file, however, the JCPOA holds important lessons the resolving complicated international problems. The deal is not only a political agreement; it also represents a creative approach and method for engaging in constructive interaction with a view to peacefully resolving crises and challenges. The lessons learned from the JCPOA will serve to improve international relations. We should never forget that these pressures, sanctions and illegal threats against the Iranian people, designed to fully dismantle Iranâ€™s enrichment programme, were all defeated. Today, the Security Council and the International Atomic Energy Agency have formally accepted Iranâ€™s peaceful nuclear programme.
The United States is fully aware that the JCPOA constitutes a recognized multilateral agreement and that any failure on the part of the United States in implementing it would constitute an wrongful act under international law, to which the international community would object. Any failure in the implementation of the JCPOA will further erode the credibility of the United States around the world.
Breaches in compliance with the JCPOA by the United States in the past several months represents an error that should be rectified forthwith. Unfortunately, such illegal actions are not unprecedented. The latest example of this is the recent United States Supreme Court ruling which affirmed the legality of the seizure of billions of dollars in assets belonging to the Iranian people. This experience demonstrates that Zionist pressure groups could go so far as to persuade the United States Congress to pass indefensible legislation that forces the highest American judicial institution to violate peremptory norms of international law.
With Godâ€™s help, the Iranian peopleâ€™s fortitude and the increased participation of Iranâ€™s partners from various regions around the world, and only eight months after the lifting of the cruel nuclear-related sanctions against my country, the economy of Iran, as the safest and most profitable destination for investment in our region, is showing clear improvement. Iranâ€™s economic growth rate surpassed 4 per cent in the spring of 2016, the inflation rate dropped to single digits, and Iran has come close to pre-sanction levels of oil production and exports. All in all, we are seeing greater development in the economic, scientific and technological sectors of the country.
Iran is one of the rare oil-producing countries that may be able to offset the shocking impact of the sharp slide in oil price in 2014. In order to attract investment, we are intent on strengthening economic stability and consistency through economic reforms and fiscal and financial discipline while preserving low rates of inflation. Economic growth is set to increase to around 5 per cent by the end of 2016. Based on all domestic and international predictions, Iran is currently enjoying one the highest growth rates among oil-producing countries.
In conclusion, I would like to clearly state that it is my deep belief that, despite setbacks, moderation will prevail over extremism, peace will triumph over violence, enlightenment will overcome ignorance and, finally, justice will conquer injustice. What is important is that we channel our beliefs, hopes and efforts towards realizing peace and justice. If we do so, there is no doubt that the Almighty will assist all those who endeavour for peace, justice and moderation, and that God will help those who assist Him by defending his path, for the Lord is strong and mighty.
</t>
  </si>
  <si>
    <t>At the outset, I would like to congratulate Mr. LajÄÃ¡k on his election to the presidency of the General Assembly. I would also like to congratulate Secretary-General Guterres on his appointment to his high office and to wish him every success in his crucial responsibilities.
Four months ago, more than 41 million people â€” 73 per cent of the total of Iranâ€™s eligible voters â€” came to the polls in our countryâ€™s twelfth presidential election and once again expressed confidence in my platform, which calls for moderation and respect for human rights, prosperity and economic revitalization at home, and for constructive engagement around the world. Their vote illustrated the maturity of the electorate in a society that has been experiencing free and democratic governance for only four decades.
Our latest election was not merely a vote for a President. It represents a huge political investment on the part of our resilient people, who truly constitute our most reliable asset. Human and civil rights, along with a quest for justice and Islamic values, have been at the heart of the principal demands of the Iranian people for their more than 150 years of struggle, particularly during the Islamic revolution of 1979. In its first term, while pursuing nuclear negotiations internationally, at home my Government focused on discussing and articulating our citizensâ€™ rights, resulting in the promulgation of a Citizensâ€™ Rights Charter and its adoption for implementation, thereby meeting the demands of a people who, in their desire to restore their rights and human dignity, first rose up against a dictatorial regime 111 years ago, in their constitutional revolution, and again 39 years ago, in the Islamic revolution.
I declare here in this Hall that moderation is the preferred and chosen path of the great Iranian people. Moderation seeks neither isolation nor hegemony. It implies neither indifference nor intransigence. The path of moderation is the path of peace. That peace is a just and inclusive peace, not one that means peace for one nation and war and turmoil for others. Moderation is freedom and democracy, conducted in an inclusive and comprehensive manner that does not purport to promote freedom in one place while supporting dictators elsewhere. Moderation is the synergy of ideas, not a dance of swords. And lastly, the path of moderation nurtures beauty. Exports of deadly weapons are not beautiful. Peace is beautiful. In Iran, we strive to build peace and promote the human rights of peoples and nations. We never condone tyranny and we always defend those whose voices are not heard. But while we never threaten anyone, neither do we tolerate threats from anyone. Our discourse is based on dignity and respect, and we are unmoved by threats and intimidation. We believe in dialogue and negotiation conducted on an equal footing and based on mutual respect.
In todayâ€™s globalized world, peace, security, stability and the progress of all nations are intertwined. We cannot see a rogue and racist regime trample on the most basic rights of Palestinians while the usurpers of their land enjoy security. No one can aspire to long-term stability, prosperity and development while Muslims in Yemen, Syria, Iraq, Bahrain, Afghanistan, Myanmar and so many other places live in misery, war and poverty.
Throughout its history, Iran has been a bastion of tolerance for many religions and ethnicities. We are the same people who rescued the Jews from Babylonian servitude, opened our arms to welcome Armenian Christians in our midst and created the Iranian cultural continent with a unique mix of diverse religions and ethnicities. I represent the same Iran that has historically assisted the oppressed. Centuries ago, we supported the rights of the Jewish people and today we are insisting on the restoration of the rights of the Palestinian people. Iran is still the same country, supporting justice and seeking tranquillity.
Today we are on the front lines fighting terror and religious extremism in the Middle East, not for sectarian or ethnic reasons but for ethical, humanitarian and strategic ones. Iran does not seek to restore its ancient empire, impose its official religion on others or export its revolution through the force of arms. We have enough confidence in the depth of our culture, the truth of our faith and the tenacity and longevity of our revolution that we will never seek to export any of them in the way that neocolonialists do through the heavy boots of soldiers. To promote our culture, civilization, religion and revolution, we enter hearts and engage minds. We recite our poetry and engage in discourse on our philosophy. Our ambassadors are our poets, mystics and philosophers. We have reached these shores of the Atlantic through Rumi and spread our influence all over Asia with Saadi. We have already captured the world through Hafez, so we are not in need of new conquests.
The call for moderation is from a nation that has been committed to it. We do not preach moderation; we practice it, and the Joint Comprehensive Plan of Action (JCPOA) is a case in point. The deal is the outcome of two years of intensive multilateral negotiations, overwhelmingly applauded by the international community and endorsed by the Security Council through resolution 2231 (2015). As such, it belongs to the entire international community, not just one or two countries. The JCPOA can become a new model for global interaction based on mutual constructive engagement among us all. We have opened our doors to engagement and cooperation and concluded scores of development agreements with advanced countries in both the East and the West.
Unfortunately, there are some who have deprived themselves of that unique opportunity, in a way that amounts to imposing sanctions on themselves, and now they feel betrayed. We were not deceived, and neither did we cheat or deceive anyone else. We determined the extent of our nuclear programme ourselves. We never sought to achieve deterrence through nuclear weapons. We have immunized ourselves through our peopleâ€™s knowledge and, more importantly, their resilience. That is our talent and our approach. Some say that they wanted to deprive Iran of nuclear weapons, but we have always vociferously rejected such weapons. We have never been distressed about forgoing an option that we never actually sought. It is reprehensible that a rogue Zionist regime that threatens regional and global security with its nuclear arsenal and is not committed to any international instrument or safeguard has the audacity to preach to peaceful nations.
Imagine how the Middle East would look if the JCPOA had not been concluded. Imagine that along with civil wars, takfiri terror, humanitarian nightmares and complex sociopolitical crises in West Asia there was a manufactured nuclear crisis. How would we all fare? I declare here to the Assembly that while the Islamic Republic of Iran will not be the first country to violate the agreement, it will respond decisively and resolutely to any violation of it by any party. It would be a great pity if it were to be destroyed by rogue newcomers to the world of politics, and the world would have lost a great opportunity. But such unfortunate behaviour will never halt Iran in its course of progress and advancement. By violating its international commitments, the new United States Administration only destroys its own credibility and undermines international confidence in negotiating with it or accepting its promises.
Four years ago in the Assembly, the Islamic Republic of Iran sponsored the initiative of resolution 68/127, â€œA world against violence and violent extremismâ€. We consider dialogue and negotiations based on a positive-sum paradigm to be the only path to resolving global and regional crises. We have made a conscious decision to strengthen relations with our neighbours and others in the region, as well as to enhance our cooperation with all friendly countries. We cannot navigate the complex and dangerous challenges in this turbulent transitional global phase without expanding interaction and exchanges and institutionalizing dialogue between nations and States. The ignorant, absurd and hateful rhetoric filled with ridiculously baseless allegations that we heard yesterday in this Hall was not only unfit to be heard at the United Nations â€” which was established to promote peace and respect between nations â€” but in fact contradicted the demands of the nations of this global Organization that it bring Governments together in the battle against war and terror.
I wish to emphasize that the defence capabilities of the Islamic Republic of Iran, including its missiles, are solely defensive deterrents for maintaining regional peace and stability and suppressing the adventurist tendencies of irrational aspirants. We cannot forget that civilians in many of our cities became the target of long-range missile attacks by Saddam Hussein during his eight-year war of aggression against us. We will never allow our people to become victims of such catastrophic delusions again. Instability and extremist violence have only been exacerbated in our region through the military interventions of extra-regional actors â€” the same Powers that try to sell ever more
of their deadly weapons to other States by accusing Iran of fomenting instability. I want to emphasize that foreign intervention and the imposition of alien wishes on the people of the region can only widen and deepen the crises in our region. The crises in Syria, Yemen and Bahrain do not have military solutions and can be resolved only through an end to the hostilities and acceptance of the will and desires of their peoples. The United States Government should explain to its own people why, after spending billions of dollars of the assets of the people of America and our region, it has brought the region only war, misery, poverty and the rise of terrorism and extremism rather than contributing to peace and stability.
In the past four years, Iran has demonstrated that its economy has unparalleled potential for expansion and growth. Economic sanctions not only have not hindered it, they have solidified the popular resolve to enhance domestic production. Iranâ€™s achievement of the highest global growth rate last year proved that its economy has the potential to become the worldâ€™s most vibrant emerging economy within the next 20 years, with a trillion-dollar growth potential. Our strategic choice for achieving such sustainable and balanced growth is an extensive network of global partnerships. We firmly believe that development and security can grow only if they grow together, and that common interests can bind us regionally and globally to guarantee both regional and global security.
Iran, with the worldâ€™s largest gas and oil reserves, is prepared to engage in long-term cooperation to advance global energy security. We are eager to expand international transit corridors through joint ventures in sea, rail and road infrastructure projects. Our achievements in enhancing economic infrastructures through a nation-wide gas pipeline, a national electricity grid and rail and road transport have made it possible for various industries to produce their goods at a lower cost, with easy access to national and regional markets. With our current friendly legal environment, many foreign investors have come to Iran, leading to an ever-increasing number of investments, joint ventures and financing agreements in multiple fields. It is the policy of my Government to continue to steadily enhance the entrepreneurial environment, protect intellectual property rights, consistently improve corporate governance and engage in a robust campaign against money-laundering in order to enhance a legal climate conducive to business and economic investments in various fields, particularly knowledge-based enterprises.
The Iranian nation is resolutely determined to build a free and advanced Iran and participate in developing a secure and stable region based on ethics and respect for international law. In that endeavour, we welcome the participation and cooperation of all investors, intellectuals and innovators from all over the world. From this global rostrum, and as the representative of the people of Iran, who are world-famous for their hospitality, I invite all who seek peace, security and progress through partnership and cooperation among nations to visit Iran and join us in building this future of hope.
If we truly believe in our collective decision of four years ago in the General Assembly to work for a world against violence and violent extremism, we can turn the discourse of imposition, unilateralism, intimidation and war into the logic of dialogue, synergy and peace, so that moderation can become the dominant voice across the globe.</t>
  </si>
  <si>
    <t xml:space="preserve">I take this opportunity to congratulate you, Madam, on your election to the presidency of the General Assembly at its seventy-third session.
We have assembled here today as the world is suffering from the recklessness of and disregard by some States for international values and institutions. We are here because the preservation of interests and security in the world in the least costly manner  is  possible only through the cooperation of and coordination among countries. However, it is unfortunate that we are seeing rulers in the world who  think  that  they can better secure their own interests, and who,  at  least in the short term, ride public sentiment and gain popular support by fomenting extremist nationalism, racism and xenophobic tendencies that resemble a Nazi disposition, while trampling global norms and undermining international institutions, even through preposterous and anomalous acts such as convening a high-level meeting of the Security Council.
The illusion that one can aspire to securing greater peace and security at the cost of denying others that same peace and security should be cast aside once and for all. We should not allow any breathing space for or the development of a line of thinking that holds others to ransom through the artificial creation of insecurity. In that regard, confronting multilateralism is not a sign of strength; rather, it is the symptom of intellectual weakness and betrays an inability to understand a complex and interconnected world.
Under such circumstances, the negligence or inefficacy of international institutions can endanger world peace. Those seeking dominance and hegemony are enemies of peace and are the perpetrators of war. The Government of the United States of America â€” at least the current Administration â€” seems determined to render all international institutions ineffectual. That Government, having withdrawn from a multilateral agreement adopted by the Security Council, in contravention of the rules and norms of international law, has invited the Islamic Republic of Iran to bilateral talks. The Administration that is inviting Iran to engage in talks is not ready to consult its own experts or willing to recognize the requirements of a modern State, including the paramount principle of the continuity of State responsibility and, therefore, is openly violating the State obligations undertaken by its predecessor.
On what basis  and  criteria  can  we  enter  into  an agreement with an Administration that is guilty
of such misconduct? Any talks should take place within the framework and in continuation of the Joint Comprehensive Plan of Action (JCPOA) and Security Council resolution 2231 (2015), and not within a framework of breaching such agreements and reverting to the past. It is ironic that the United States Government is not even concealing its plan to overthrow the same Government that it is inviting to talks.
The approach of the Islamic Republic of Iran in the field of foreign policy has been based on multilateralism and compliance with the recognized principles of international law. Our respect for the Treaty on the Non-Proliferation of Nuclear Weapons and the long and difficult negotiations with the five plus one group, which led to the conclusion of the Joint Comprehensive Plan of Action, is a clear illustration of that approach.
We are pleased that the international community did not acquiesce to the United States Governmentâ€™s unilateral and illegal withdrawal from the JCPOA and adopted a categorical position vis-Ã -vis that decision. The JCPOA was the outcome of more than a decade of diplomatic efforts and a period of intensive negotiations to resolve an artificial crisis. It was unanimously approved through the adoption of Security Council resolution 2231 (2015) and codified into an international obligation. The resolution calls on all countries and international and regional organizations to support the implementation of the JCPOA and refrain from any actions that would undermine the implementation of commitments under the JCPOA.
According to 12 consecutive reports of the International Atomic Energy Agency, Iran has thus far complied with all of its commitments. However, from the very beginning, the United States did not honour its obligations. The current Administration, resorting to flimsy excuses and in open violation of its commitments, finally withdrew from the accord. The United Nations should not allow its decisions to fall victim to the domestic elections and propaganda games of some of its Members and should not allow any Member State to dodge the execution of its international commitments.
Moreover, the United States  also  pressures  other countries to violate the nuclear accord. More dangerously, the United States is threatening all countries and international organizations with punishment if they comply with Security Council resolution 2231 (2015). It is the first time in the history of the United Nations that such a general invitation
to violate the law has been coupled with threatening law-abiders with punishment. That is not unique to the JCPOA; it is a pattern that even applies to the United States approach to the International Criminal Court.
We appreciate the efforts of the international community, the European Union, Russia and China in supporting the implementation of the JCPOA and for considering the full realization of the commitments stipulated in it a precondition for the survival of that significant accomplishment of diplomacy.
Unlawful unilateral sanctions constitute  a  form of economic terrorism and a breach of the right to development. The economic war that the United States has initiated under the rubric of new sanctions not only targets the Iranian people, but will also have harmful repercussions for the people of other countries. Moreover, that war has caused a disruption to the state of global trade.
The Iranian  people have demonstrated their unwavering resilience over the past 40 years, despite the difficulties and constraints caused by sanctions, and have also shown that they can overcome such difficult periods. The multi-millennial history of our country demonstrates that Iran and Iranians have never broken in the face of a storm â€” not even been bowed.
I state here, in clear, unambiguous terms, that the United States policy vis-Ã -vis  the  Islamic  Republic of Iran has been wrong from the beginning, and its approach of resisting the wishes of the Iranian people, as manifested in numerous elections, is doomed to fail. Iran, with its historical and civilizational longevity, rich cultural heritage and foremost geopolitical position is an undeniable reality. Policies of engagement and cooperation with Iran have produced positive outcomes for other nations, as best reflected in Iranâ€™s cooperation with friendly countries in the fight against terrorism.
The United States understanding of international relations is authoritarian. In its estimation, might makes right. Its understanding of power, not of legal and legitimate authority, is reflected in its bullying and imposition. No State or nation can be brought to the negotiating table by force and, if so, what follows is an accumulation of the grapes of wrath in those nations, which is later reaped by the oppressors.
We concur that ultimately there is no better alternative to dialogue. However, dialogue is two- way; it should be based on equality, justice and human
integrity and honour and conducted in accordance with the rules and norms of international law. Security Council resolution 2231 (2015) is not merely a  piece of paper. We invite the United States to return to that resolution and come back to the negotiating table it left. If the United States dislikes the JCPOA because  it is the legacy of its domestic political rivals, then we invite it to return to that Security Council resolution. We invite that country to remain in international institutions and implore it not to engage in imposing sanctions. Sanctions and extremism are two sides of the same coin. Extremism involves negating the thinking of others, and sanctions negate the life and prosperity of people.
For dialogue to take place, there is no need for a photo opportunity. The two sides can listen to each other right here in the Assembly. I am starting the dialogue right here and state, in unequivocal terms, that the question of international security is not a toy for American domestic politics. The United Nations is not a part of the United States Administration. Dialogue can resume in the Assembly from the same point at which it stopped and by the same person who left the dialogue table and walked away from the accord. Beginning that dialogue starts with the ending of threats and unjust sanctions that negate the principles of ethics and international law.
Our proposal is clear: commitment for commitment, violation for violation, threat for threat and step for step, instead of talk for talk. What Iran is saying is  clear: no war, no sanctions, no threats and no bullying, just acting in accordance with the law and the fulfilment of obligations. We support peace and democracy in the entire Middle East. We consider nuclear knowledge an imperative and nuclear weapons prohibited.
As victims of terrorism in  the  past  and  today, we have always been and will always remain at the forefront of genuine confrontation of terrorism. Today we mourn the martyrdom of the dozens of innocent people who were murdered on Saturday in cold blood by terrorists who shamelessly accepted responsibility from a number of Western capitals for their heinous crime in interviews with Western-based broadcasting outfits that are financed by petrodollars.
We in Iran have unequivocally condemned all acts of terrorism and will continue to do so. We welcome the strong statement from the Security Council  on this issue. But why can the leaders of those terrorist
operations, including the organization that has publicly claimed responsibility for Saturdayâ€™s crime, live and operate freely in Western countries, and even openly solicit funds? Are those activities not in violation of international counter-terrorism norms?  Why  have  the official State financiers of anti-Iranian terrorist organizations, with their record of financing Al-Qaida, the Islamic State in Iraq and the Sham and the Al-Nusra Front, not only been spared any punishment but are also supported and armed? If the United States wants the worldâ€™s public to take its claim of fighting terrorism seriously, it is imperative that it start a joint global campaign to fight that scourge, irrespective of the victims or culprits.
In that regard, from the very beginning of the crisis in Syria we have warned against any foreign intervention in the internal affairs  of  that  country and the use of unlawful means, including supporting extremist and terrorist groups, in order to exert pressure on the Government of Syria. We have consistently emphasized that the crisis can be resolved only through intra-Syrian dialogue. To that end, the presence of our military advisers in Syria has been at the request of the Syrian Government, is consistent with international law  and has aimed to assist the Syrian Government   in combating extremist terrorism. Iran, Russia and Turkey, in cooperation with the Government of Syria and other Syrian parties, have succeeded through the Astana process, the third summit meeting of which took place in Tehran earlier this month, in playing a positive role and reducing tension in Syria. Their last joint effort prevented escalation and bloodshed in the Idlib region.
We have witnessed a tragic humanitarian catastrophe in Yemen over the past three years, which has caused the destruction of infrastructure, the death and injury of hundreds of thousands of people, the displacement of millions of innocent civilians, widespread famine and chronic disease. Those inhumane acts represent clear examples of crimes against humanity and war crimes. The crisis in Yemen can be resolved only through intra-Yemeni talks and without foreign interference. To that end, we are ready to assist in any possible way.
The most pressing crisis in the Middle East, however, is the question of Palestine. The passage of time cannot, and must not, justify occupation. The innumerable crimes of Israel against the Palestinians would not have been possible without  the  material and military assistance and political and propaganda
support of the  United  States.  Israel,  equipped  with a nuclear arsenal and blatantly threatening  others  with nuclear annihilation, presents the most daunting threat to regional and global peace and stability. The abhorrent United States decision to transfer its Embassy in Israel to Jerusalem and the recent enactment of the racist Jewish State law are violations of international law and norms, as well as unmistakable manifestations of apartheid.
The expansion of relations with neighbours and the creation of a more secure and more developed region are among the main priorities of Iranâ€™s foreign policy. A few weeks ago Iran, along with the other four coastal States of the region, signed the Convention on the Legal Status of the Caspian Sea, which will strengthen good-neighbourliness and bring about prosperity and progress for all of the coastal States.
We also desire the same relations with our southern neighbours in the Persian Gulf. We believe in the formation of a collective mechanism for the Persian Gulf region, with the presence and participation of all regional countries. The security of the Persian Gulf and the Strait of Hormuz has always been important for us and, just as we upheld their security during the war imposed on us by Iraq, we will confront any disruptive effort regarding that critical waterway in the future.
We espouse a peaceful view on political and international issues and have not sought, and do not seek, war with any country. Iran does not need an empire. Iran is an empire in terms of civilization and culture, not through political domination. Iran has served as the link between East and West and will continue to do so, remaining a meticulous guardian for a world free from violence.
The Islamic Republic of Iran is the same State that understood the fascist nature of the Baâ€™athist regime  in Iraq before anyone else in the world and bravely resisted its aggression against us. We fought against the Baâ€™ath Party of Iraq before it occupied Kuwait. The Islamic Republic of Iran is the same State that was at the forefront of the struggle against Taliban terrorism and gave up martyrs in that struggle. We fought against Al-Qaida and the Taliban before the attacks on New York and Washington, D.C. The Islamic Republic of Iran is the same State that fought against Daâ€™esh, a fake, distorted representation of Islam. We were engaged in the fight against Daâ€™esh before its operations in Paris, London and Brussels.
Appreciate those historical realities regarding Iran, stop imposing sanctions and end extremism. The world does not have a better friend than Iran, if peace is what it seeks.
</t>
  </si>
  <si>
    <t xml:space="preserve">I would like to congratulate the President on his well-deserved election to lead the General Assembly at its seventy-fourth session, and to wish him and the Secretary-General good luck and every success.
At the outset, I want to commemorate the freedom-seeking movement of Hossein and pay homage to all the seekers of freedom of the world who do not bow to oppression or aggression and who tolerate all the hardships of the struggle for rights, as well as to the spirits of all the oppressed martyrs of terrorist strikes and bombings in Yemen, Syria, occupied Palestine, Afghanistan and other countries, including Iraq.
The Middle East is burning amid the flames of war, bloodshed, aggression, occupation and religious and sectarian fanaticism and extremism, a situation in which the oppressed people of Palestine are the biggest victims, as acts of discrimination, the expropriation of land, settlement expansion and killings continue against them. The plans that the United States and the Zionists have imposed on them, such as the deal of the century that recognized Beit Al-Maqdis as the capital of the Zionist regime and the addition of the Syrian Golan to the other occupied territories, are certainly doomed.
In the face of issues such as the destructive plans of the United States, the Islamic Republic of Iranâ€™s regional and international assistance and cooperation on security and counter-terrorism have been quite decisive. That approach is clearly exemplified in our cooperation on the Syrian crisis with Russia and Turkey in the Astana format, and our peace proposal for Yemen, based on our active cooperation with the Special Envoys of the Secretary-General, as well as our efforts to facilitate reconciliation talks among the parties in Yemen with four European countries, which resulted in the conclusion of the Stockholm Agreement on Al-Hudaydah port.
I come from a country that has resisted the most merciless economic terrorism and defended its right to independence and the development of science and technology. While imposing extraterritorial sanctions and threats on other nations, the United States Government, has tried very hard to deprive Iran of the advantages of participation in the global economy and has resorted to international piracy by misusing the international banking system. We Iranians have been pioneers for freedom-seeking movements in the region while seeking peace and progress for our own nation as well as our neighbours. We have never surrendered to foreign aggression or imposition. We cannot believe in an invitation to negotiations from people who claim to have applied the harshest sanctions in history to the detriment of the dignity and prosperity of our nation. How can one believe in that in the face of the silent killing of a great nation and efforts to exert pressure on the lives of 83 million Iranians â€” particularly women and children â€” by United States officials, who pride themselves on such pressures and have become addicted to exploiting sanctions against a spectrum of countries that includes Iran, Venezuela, Cuba, China and Russia? The Iranian nation will never forget or forgive those crimes and criminals.
The attitude of the current United States Administration to the nuclear deal, otherwise known as the Joint Comprehensive Plan of Action (JCPOA), not only violates the provisions of Security Council resolution 2231 (2015) but also constitutes a breach of the sovereignty and political and economic independence of all the worldâ€™s countries. Despite the United States withdrawal from the JCPOA, for a full year Iran remained fully faithful to all of its nuclear commitments under the agreement. Out of respect for the Security Councilâ€™s resolution, we provided Europe with the opportunity to fulfil its 11 commitments in compensation for the United Statesâ€™ withdrawal. Unfortunately, however, we heard only beautiful words and witnessed no effective measures. It is now clear to all that the United States reneges on all of its commitments, and that Europe is unable, indeed incapable, of fulfilling its commitments. We even adopted a step-by-step approach in implementing paragraphs 26 and 36 of the JCPOA, and we remain committed to our promises in the deal.
However, there is a limit to our patience. When the United States does not respect the resolutions of the Security Council and Europe cannot act, the only option left is to rely on national dignity, pride and strength. They call us to negotiations while they run away from treaties and deals. We negotiated with the current United States Administration at the negotiating table with the Security Council permanent five, Germany and the European Union, but it failed to honour the commitment made by its predecessor. On behalf of my nation and State, I want to announce that our response to any negotiations conducted under sanctions is negative. The Government and people of Iran have remained steadfast against extremely harsh sanctions in the past year and a half and will never negotiate with an enemy that seeks to make Iran surrender with the weapons of poverty, pressure and sanctions.
If members of the General Assembly require a positive answer, the only way for talks to begin is to return to commitments and compliance, as declared by the leader of the Islamic Revolution. If there is sensitivity to the name the Joint Comprehensive Plan of Action, there should be a return to its framework and compliance with Security Council resolution 2231 (2015). Stop the sanctions so as to open the way for the start of negotiations.
I would like to make it crystal clear: if the minimum is satisfactory, we will also content ourselves with the minimum, on either side. However, if more is required, more should also be paid. If members stand by their word that they have only one demand for Iran, that is, the non-production and non-utilization of nuclear weapons, that could easily be attained under the supervision of the International Atomic Energy Agency and, more importantly, with a fatwa of the Iranian leader. Instead of a show of negotiation, there should a return to the reality of negotiation. Memorial photographs are at the last stage of negotiations, not the first.
Despite all the obstructions created by the United States Government, we in Iran remain on the path of economic and social growth and prosperity. In 2017 Iranâ€™s economy registered the highest economic growth rate in the world. Today, despite fluctuations emanating from foreign interference in the past year and a half, we have returned to the track of growth and stability. Iranâ€™s gross domestic product without oil has again become positive in recent months and the countryâ€™s trade balance remains positive.
The security doctrine of the Islamic Republic of Iran is based on maintaining peace and stability in the Persian Gulf and on providing freedom of navigation and safety of movement in the Strait of Hormuz. Recent incidents have seriously endangered such security. Security and peace in the Persian Gulf, the Gulf of Oman and the Strait of Hormuz could be provided with the participation of the countries of the region and the free flow of oil and other energy resources could be guaranteed provided that we consider security as an umbrella in all areas for all the countries.
In line with the historical responsibility of my country in maintaining security, peace, stability and progress in the Persian Gulf region and the Strait of Hormuz, I should like to invite all countries directly affected by the developments in the Persian Gulf and the Strait of Hormuz to the coalition for hope within the Hormuz Peace Endeavour. The goal of the coalition for hope is to promote peace, stability, progress and welfare for all residents of the Strait of Hormuz region and to enhance mutual understanding and peaceful and friendly relations among them. The initiative includes various areas for cooperation, such as the collective supply of energy security, freedom of navigation and the free transfer of oil and other resources to and from the Strait of Hormuz and beyond.
The coalition for hope is based on important principles, such as compliance with the goals and principles of the United Nations, mutual respect, an equal footing, dialogue, understanding, respect for territorial integrity and sovereignty, the inviolability of international borders and the peaceful settlement of all disputes, as well as, more importantly, the two fundamental principles of non-aggression and non-interference in the domestic affairs of each other. The presence of the United Nations seems necessary so as to establish an international umbrella in support of the coalition for hope. The Minister for Foreign Affairs of the Islamic Republic of Iran will provide more details of the coalition for hope to the beneficiary States (see S/PV.8626).
The formation of any security coalition or initiative under any title in the region with the centrality and command of foreign forces is a clear example of interference in the affairs of the region. The securitization of navigation is in contravention of the right to free navigation and the right to development and will escalate tensions, further complicate conditions and increase the mistrust in the region while jeopardizing regional peace, security and stability.
The security of our region will be realized when American troops pull out. Security will not be provided by American weapons and intervention. After 18 years, the United States has failed to reduce acts of terrorism. However, the Islamic Republic of Iran managed to terminate the scourge of Daâ€™esh with the assistance of neighbouring nations and Governments. The ultimate way to achieve peace and security in the Middle East involves inward democracy and outward diplomacy. Security cannot be purchased or supplied by foreign Governments.
The peace, security and independence of our neighbours are our peace, security and independence. America is not our neighbour. It is the Islamic Republic of Iran that is the neighbour, and we have long been taught that neighbours come first, then comes the home. In the event of an incident, the international community and we will remain alone. We are neighbours with each other, not with the United States.
The United States is located here, not in the Middle East. The United States is not the advocate of any nation, neither is it the guardian of any State. In fact, States do not delegate the power of attorney to other States and do not bestow custodianship on others. If the flames of the fire of Yemen have today spread to Hijaz, the warmonger should be sought and punished rather than levelling allegations and grudges against the innocent. The security of Saudi Arabia will be ensured through the termination of aggression against Yemen rather than by inviting foreigners. We are ready to exert our national strength, regional credibility and international authority.
The solution for peace in the Arabian peninsula, security in the Persian Gulf and stability in the Middle East should be sought inside the region rather than outside it. The issues of the region are too great and important for the United States to be able to resolve. The United States has failed to resolve the issues in Afghanistan, Iraq and Syria and has been the supporter of extremism, Talibanism and Daâ€™eshism. Such a Government is clearly unable to resolve todayâ€™s more sophisticated issues.
Our region is on the brink of collapse â€” a single blunder could fuel a conflagration. We will not tolerate the provocative intervention of foreigners. We will respond decisively and strongly to any transgression against, or violation of, our security and territorial integrity. However, the alternative and proper solution for us is to strengthen consolidation among all the nations with common interests in the Persian Gulf and the Hormuz region.
This is the message of the Iranian nation: let us invest in hope towards a better future rather than in war and violence. Let us return to justice, peace, law, commitment and promise and, ultimately, to the negotiating table.
</t>
  </si>
  <si>
    <t>In the Name of God, the Compassionate, the Merciful
All praise belongs to the Almighty God and peace and blessing upon His prophet and his household and companions
Mr. President
I am delighted to congratulate you, as the representative of our fraternal neighbor, Turkey, on your well-deserved election as the President of the Seventy-Fifth Session of the United Nations General Assembly. Allow me to wish every success for you, the honorable Secretary General and all your colleagues in your efforts to realize the goals and objectives of the United Nations.
Excellencies
The people of the world, having taken God-given blessings of health and security for-granted, were suddenly shaken by the outbreak of COVID-19. In spite of its tiny size, COVID-19 managed to challenge global management and national governance so seriously that the worldâ€™s most significant assembly is convening virtually through videoconference.
COVID-19 is now a â€œcommon painâ€ for humanity â€” thanks to the rapid growth of science, technology and the media. This common pain has demonstrated that despite all progress, our ignorance as humans far outweighs our knowledge. COVID-19 is calling us to more humility and humbleness before the Almighty and the Truth of Creation. It is guiding human societies towards civil piety in promoting social and individual ethics as well as preventing environmental degradation and manipulation of nature and unhindered interference in the Creation. This universal plague that has crossed over the fabricated boundaries of power and wealth reminds us, once again as members of human society, that it would be impossible to confront common global issues without global participation.
All of us across the globe are experiencing difficult times during the pandemic. However, my nation, the resilient people of Iran, instead of enjoying global partnership and cooperation, is grappling with the harshest sanctions in history imposed in blatant and gross violation of the Charter of the United Nations, international agreements and Security Council Resolution 2231 (2015).
The footage broadcast to the world concerning the treatment of an African American by the U.S. police is reminiscent of our own experience. We instantly recognize the feet kneeling on the neck as the feet of arrogance on the neck of independent nations. For decades, the valiant Iranian nation has paid a similar high price for its quest for freedom and liberation from domination and despotism. However, the Iranian nation has not only resisted the pressure, but flourished and advanced while persistently pursuing its historical and civilizational role as the axis of peace and stability, the harbinger of dialog and tolerance and the champion of the fight against occupation and extremism:
â€¢	 We stood with the people of Afghanistan against Soviet occupiers, domestic warlords, extremists, Al-Qaeda terrorists and American occupiers. And we played a pivotal role in all peace and reconciliation processes, be it the 2001 Bonn Conference or regional initiatives.
â€¢	In the Mid 1980â€™s, we called for collective security arrangements in the Persian Gulf, even as all global and regional powers were backing Saddam Husseinâ€™s â€œtanker warâ€. In 2013, we proposed World Against Violence and Extremism (WAVE), which was unanimously adopted by this Assembly. In 2018, we offered a nonaggression pact to our neighbors and in 2019 we presented HOPE (Hormuz Peace Endeavor) to this General Assembly in an effort to enhance peace and stability in the Persian Gulf.
â€¢	We were the first country in the region to stand with the people and government of Kuwait against occupation by Saddam; and it was Iran that foiled his dream of dominating all his former Arab allies.
â€¢	We stood with the people of Iraq against Saddam tyranny, U.S. occupation and Daesh savagery. We supported all Iraqis â€” whether Kurd or Arab, Sunni or Shia, Yazidi or Christian â€” and supported democratic achievements of Iraqi people from the Governing Council in 2003 to all elected governments since.
â€¢	We stood alongside the people of Syria against tens of terrorist Takfiri groups, separatists and foreign fighters. We presented our four-point peace planâ€” centered on self-determination by the Syrian people â€” in 2013 when others were seeking a military solution. In 2016, we formed the Astana process â€” in partnership with Russia and Turkey â€” aimed at achieving peace and political stability in Syria.
â€¢	We stood with the people and government of Lebanon against Zionist occupiers, domestic warmongers and foreign plotters.
â€¢	We never ignored occupation, genocide, forced displacement and racism in Palestine and we never made a deal over the Holy Quds and the fundamental rights of the Palestinian people. And in 2012, we presented a democratic solution through referendum in Palestine.
â€¢	We vociferously called for justice against aggression for the besieged people of Yemen and presented a four-point peace plan at the outset of hostilities in 2015.
â€¢	We fought alone against extremists and Daesh terrorists â€” who claimed to be fighting for Islam â€” in this sensitive region of the world; so that the international community would recognize the true face of Islam: the moderate and rational Islam; and not extremism and demagoguery. Our assassinated hero, Martyred General Soleimani, was the champion of the fight against violent extremism in the Middle East and fought to protect all citizens of this region â€” religious or secular, Muslim or Christian, Shia or Sunni â€” against medieval reactionaries.
â€¢	And in 2015, we achieved the JCPOA as one of the biggest accomplishments of the history of diplomacy and remained faithful to it in spite of persistent violations by the United States.
Mr. President
Such a nation does not deserve sanctions. The response to peace is not war. The reward for combatting extremism is not assassination. The reaction to the choice of people through the ballot box in Iran, Iraq and Lebanon is not outside agitation and support for non-democratic processes and street riots.
Words and claims are not our yardstick. Actions are:
â€¢ They claimed they came to our region to fight Saddam Husseinâ€”the very monster they had themselves created, nurtured, and financed in his imposed war against Iran, equipping him with chemical weapons and the most sophisticated war machine.
â€¢	They boast to be fighting terrorism and Daesh, while it is, they themselves, who created this terror network. And they have the audacity to expect regional gratitude for such behavior.
â€¢	They accuse us â€” without any foundation â€” of trying to build nuclear weapons, and they impose sanctions on others under the pretext of nuclear proliferation. This is while they have the infamy of being the sole user of atomic bombs in the history of humanity; and while the only possessor of nuclear weapons in West Asia is running their non-proliferation theatre.
â€¢	They speak of human rights, while they have targeted â€” through their â€œmaximum pressureâ€ â€” heath, welfare and even the right to life of all Iranians.
â€¢	They are directly involved â€” along with their regional accomplices â€” in every single case of occupation, war, and aggression â€” be it in Palestine, Afghanistan, Yemen, Syria, Iraq, Lebanon, Libya, Sudan, or Somalia. Yet they blame Iran for their own inevitable defeats in confronting the will of the people of the region.
â€¢	They have sold hundreds of billions of dollars of weapons to their clients turning our region into a powder keg. Yet, they try in vain to deprive Iran of its minimum defense requirements, and disregard international law and global consensus in order to extend arms restrictions against Iran in contravention of the letter of UNSCR 2231.
Here, I should express our appreciation to the presidents of the Security Council for the months of August and September 2020, as well as to thirteen of its members â€” especially Russia and China â€” who twice said a decisive and resounding â€œNOâ€ to the unlawful US attempt to exploit the Council and its Resolution 2231 (2015).
This is a victory not just for Iran, but for the global community â€” during the transitional international order in the post-Western world â€” that an aspirant of hegemony is humiliated in such self-created isolation.
Ladies and Gentlemen
Where can you find precedent for a government to renege, without any reason, on the outcome of 13 years of multilateral talks â€” also attended by its predecessor, shamelessly violate a resolution of the Security Council and even punish others for abiding by a UNSC resolution? And simultaneously claim to be seeking negotiations and a â€œbig dealâ€?
The United States can impose neither negotiations, nor war on us.
Life is hard under sanctions. However, harder, is life without independence.
Political freedom at home is important. Weâ€”as the oldest democracy in the Middle Eastâ€”are proud of our people determining their destiny and will not trade domestic freedom with foreign interference.
Democracy is the sovereign right of a nation, and not the right of interference by an outsider â€” let alone a terrorist and interventionist outsider that remains captive to the illusions of 19 August 1953, when its predecessors overthrew the only democracy in the Middle East through a coup dâ€™etat.
Dignity and prosperity of our nation are essential for us; and they are attained through diplomacy relying on national will coupled with resilience.
We are not a bargaining chip in U.S. elections and domestic policy.
Any U.S. administration after the upcoming elections will have no choice but to surrender to the resilience of the Iranian nation.
And for the world: Today is the time to say â€œnoâ€ to bullying and arrogance. The era of dominance and hegemony is long over. Our nations and children deserve a better and safer world based on the rule of law.
Now is the time for the right choice.
I thank you for your attention.</t>
  </si>
  <si>
    <t>In the Name of God, the Compassionate, the Merciful
Praise is due to Allah, the Lord of the Worlds, and His Peace and Blessings be upon Muhammad and His Pure Household and His Select Companions
Mr. President,
At the outset allow me to extend my congratulations to Your Excellency for your election as the chair of the seventy-sixth session of the UN General Assembly.
Ladies and Gentlemen,
Iran is the land of culture and civilization. The land of knowledge and spirituality. The land of perseverance and independence. The Iranian people are monotheist and patriotic. They have their unique identity and love to explore the world.
For hundreds of years, our nation have safeguarded their right to self- determination and freedom against the hegemonists and have made their country the most progressive in the election-based political system in the west of Asia. The Islamic Revolution was indeed a great leap for the fulfilment of national and Islamic ideals of Iranians including freedom, independence and religious democracy.
I, as the elected President of the great people of Iran, am honoured to be their representative to convey to the world at large the message of rationality, justice and freedom which are the three most fundamental principles of the life of the contemporary man. However, those three principles that all the Abrahamic religions have in common will not be able to attain their purpose without spirituality.
Freedom and justice as two sacred and innocent words that are too broad to define, are indeed very tough and intricate when it comes to practicing. Freedom means the right to think, decide and act for all the human beings. Peace and lasting security are tied to the administration of justice and, basically, the divine prophets emerged so that people would demand justice and exercise their rights. Justice and freedom may be achieved only when the rights of all nations are fulfilled. As a matter of fact, any violation of the rights of nations will, more than anything, endanger global peace and security.
Ladies and Gentlemen,
This year, two scenes made history: one was on 6 January when the US Congress was attacked by the people and, two, when the people of Afghanistan were dropped down from the US planes in August. From the Capitol to Kabul, one clear message was sent to the world: the US hegemonic system has no credibility, whether inside or outside the country.
What is seen in our region today proves that not only the hegemonist and the idea of hegemony, but also the project of imposing Westernized identity have failed miserably. The result of seeking hegemony has been blood-spilling and instability and, ultimately, defeat and escape. Today, the US does not get to exit Iraq and Afghanistan but is expelled. And, at the same time, it is the oppressed people, from Palestine and Syria to Yemen and Afghanistan, as well as the US taxpayers, who have to pay for this lack of rationality.
Today, the world does not care about â€œAmerica Firstâ€ or â€œAmerica is Backâ€. If rationality prevails in the minds of the decision-makers, they have to realize that nationsâ€™ perseverance is stronger than the power of the superpowers. Over the past decade, the US has been making the mistake of modifying its â€œway of warâ€ with the world instead of changing its â€œway of lifeâ€. An erroneous path cannot be brought to fruition by merely adopting a different method.
Sanctions are the US new way of war with the nations of the world. Sanctions against the Iranian nation started not with my countryâ€™s nuclear program; they even predate the Islamic Revolution and go back to the year 1951 when oil nationalization went underway in Iran, which in turn led to a military coup backed by the Americans and the Britons against the then government of Iran that was elected by the people. Sanctions, especially sanctions on medicine at the time of the COVID-19 pandemic, are crimes against humanity.
The Holy Quran introduces the destruction of nature and mankind as a major characteristic of the tyrants. The Islamic Republic of Iran proposes that any kind of sanction-induced restriction or disruption in the supply of good health and environment as two humanitarian issues, be declared forbidden. Moreover, I, on behalf of the Iranian nation and millions of refugees hosted by my country, would like to condemn the continued illegal US sanctions especially in the area of humanitarian items, and demand that this organized crime against humanity be recorded as a symbol and reality of the so-called American human rights.
Despite the fact that the Islamic Republic of Iran was keen from the outset to purchase and import COVID-19 vaccines from reliable international sources, it faced inhumane medical sanctions. Therefore, from the very beginning, we started to sustainably produce vaccines domestically.
In addition to peaceful nuclear and satellite technologies, Iran is the medical hub of the region and numerous Iranian physicians and scientists, such as Avicenna, shine in the history of humankind. Knowledge that is beneficial to humanity cannot be sanctioned. We ourselves have been able to produce fuel for the Tehran research reactor which makes radiopharmaceuticals for more than one million cancer patients in Iran. We have also made astonishing progress in the area of biotechnology and stem cells in spite of all sanctions. And today despite all sanctions targeting human rights, we have become one of the manufacturers of COVID-19 vaccines.
Cooperation amongst the countries of the world in the realm of health and especially on vaccines is tantamount to helping the spirit of humanity and the policy based of divinity-humanity in international relations. The Coronavirus is a wake- up call for the whole world, reminding us once again that the security of all human beings are interdependent. Crises in human societies, such as violence, poverty, unemployment, moral and economic corruption, collapse of family foundations, regional wars, organized terrorism and environmental crises are all the result of inattention to the principles of rationality, justice and freedom.
Ladies and Gentlemen,
The strategic thoughts of the Islamic Republic of Iran are rooted in the ideas of the founder of the Islamic Revolution, the late Imam Khomeini (May His Soul Rest in Peace) as well as in the genuine concepts of true Islam, i.e., rationality, prudence and pondering and have resulted in the resistance in line with the national interests of countries. Speaking about the rights of nations without speaking of the obligations of their governments cannot bring about the fulfilment of their rights, as the independence of a nation is its freedom. The Islamic Revolution supports this kind of freedom and, hence, obstructs extremism. And this is the nature of the true strength of the Islamic Republic of Iran which does good to all.
The Islamic Republic of Iran is inspiring and, as such, the power emanating from it creates security. The security-making model of the Islamic Republic of Iran is based on forming intra-regional mechanisms through diplomacy that is pivoted on and free from outside interferences.
It has been our policy to strive for the preservation of stability and territorial integrity of all the countries of the region. If not for the power and role of Iran alongside the governments and peoples of Syria and Iraq as well as all the selfless efforts of Martyrs Abu Mahdi al-Muhandis and General Qassem Soleymani, today ISIS would be the Mediterranean neighbours of Europe. And, of course, ISIS will not be the last wave of extremism.
The new drive to come up with Cold War-esque divisions will not help foster the security of humans by isolating independent countries. An arbitrary attitude is not the way to solve terrorism because terrorism has its roots in various crises such as identity and economy. The fact that modern lives have become devoid of meaning and spirituality as well as the spread of poverty, discrimination and oppression have helped the rise of terrorism. The increasing growth of indigenous terrorism in the West bears witness to this bitter truth. Even more bitter is the use of terrorism as an instrument for foreign policy because you cannot fight terrorism with double standards. You cannot make a terrorist group, such as ISIS, in a certain place and claim to fight it somewhere else.
After seeking the grace of the Almighty God, the solution to skirmishes and conflicts in our region lies in the following.
Making the will of nations rule over their own destiny by referring to the results of public vote. But in order for this to materialize, two basic preconditions need to be met: 1- halting the aggressions of the outsiders and occupation, and 2-sincere cooperation of governments to counter terrorism.
The military presence of the US in Syria and Iraq is the biggest hindrance to the establishment of democracy and will of nations. Freedom does not fit in the backpacks of soldiers coming from outside the region.
If an inclusive government having an effective participation of all ethnicities shouldnâ€™t emerge to run Afghanistan, security will not be restored to the country. And like occupation, paternalism is also doomed to failure.
The humanitarian crisis in Yemen is very worrying and the world needs to break its silence towards crimes against humanity. The solution? The speedy and unconditional stop to the Yemeni aggression, opening of channels for providing humanitarian aid, and facilitation of constructive talks between Yemeni groups.
The occupier Zionist regime is the organizer of the biggest state terrorism whose agenda is to slaughter women and children in Gaza and the West Bank. Today, an all-out blockade has turned Gaza to the biggest prison in the world. The so-called â€œdeal of the centuryâ€ failed just like any other deal forced on Palestinians. There is only one solution: holding a referendum with the participation of all Palestinians of all religions and ethnicities including Muslims, Christians and Jews. This solution was set forth by the Supreme Leader of the Islamic Republic of Iran many years ago which is now registered as one of the official documents of the United Nations.
Mr. President,
Today, the whole world including the Americans themselves have admitted that the project of countering the Iranian people, which manifested itself in the form of violating the JCPOA and was followed by the â€œmaximum pressureâ€ and arbitrary withdrawal from an internationally recognized agreement, has totally failed.
However, the policy of â€œmaximum oppressionâ€ is still on. We want nothing more than what is rightfully ours. We demand the implementation of international rules. All parties must stay true to the nuclear deal and the UN Resolution in practice. Fifteen reports released by the IAEA have attested to the adherence of Iran to its commitments. However, the US has not yet discharged its obligation, which is lifting sanctions. It has encroached upon the agreement, withdrawn from it and levied even more sanctions on my people.
The United States mistakenly believed it would render us desperate and devastated, but our perseverance has yielded results and will always do, for the smart and dynamic resistance of the Islamic Republic of Iran comes from our strategic rationality. And we donâ€™t trust the promises made by the US government.
It is the strategic policy of the Islamic Republic of Iran to consider the production and stockpiling of atomic weapons as forbidden based on the religious decree by His Eminence, the Supreme Leader, and Nukes have no place in our defence doctrine and deterrence policy. The Islamic Republic considers the useful talks whose ultimate outcome is the lifting of all oppressive sanctions.
While decisively defending all is rights and the interests of its people, Iran is keen to have large-scale political and economic cooperation and convergence with the rest of the world. I seek effective interaction with all the countries of the world especially with our neighbours and shake their hands warmly.
A new era has begun.
The Islamic Republic of Iran is ready to play its part for a better world. A world brim-full of rationality, justice, freedom, morality and spirituality.
Thank you all for your attention.
Peace and Mercy of Allah be upon you</t>
  </si>
  <si>
    <t>The foundation of a better world is justice. All of the hopes and aspirations of humankind are built on justice. Humans have the capacity to create a framework of all-encompassing justice, which means eliminating injustice. The Islamic Republic of Iran defends the fight against injustice in all of its forms â€” against humankind, against spirituality, against the Almighty and against the people of the world â€” wherever it appears.
The desire to be closer to the Creator and the Creatorâ€™s teachings exists in all humankind, and we have witnessed a willingness to change in revolutions throughout the history of humankind. Although many movements have never matured into revolution and many revolutions have deviated from their original path, the success of many people and nations, such as the nation of Iran in realizing its aspiration for an Islamic revolution, has strengthened such aspirations in the hearts of people around the world. The Islamic revolution of Iran was the result of Iraniansâ€™ drive for justice and fairness. Despite the many conspiracies that Iran has faced over the decades, it has been able to safeguard itself. As a first step, and based on an advanced social and organizational order, the Islamic Republic of Iran was created in order to ensure justice internally and bring to the world a message of justice and fairness. Spirituality and multilateralism were key components in that path.
I am grateful and honoured to be the representative of a people and a nation who are the inheritors of a great civilization that has been free for millennia and has always managed to defeat the plots of the enemies who sought to conquer it â€” a nation that has always seen oppression as an existential enemy and has always fought to eradicate enslavement, from the Babylonians all the way to the Palestinians. We believe in a common fate for humankind, and we support universal justice. What we seek for ourselves, we wish for others, and what we do not wish for ourselves, we do not impose on others. The nation of Iran believes that justice leads to unity and cohesion and warfare leads to destruction. A country that wants to have justice within its own territory, but then creates or trains terrorist groups and unleashes them on other nations outside its borders should be ashamed before humankind and ashamed in the face of the principles of freedom, justice and fairness. Humanity does not belong only to certain parts of the world.
The Islamic Republic of Iran, drawing inspiration from its Constitution and the spiritual values on which it is based, sees the protection of human rights as one of the most effective ways to ensure and contribute to the protection of the rights of all oppressed people across the globe and considers it one of its inherent duties. The Islamic Republic of Iran rejects the double standards of some Governments vis-a-vis human rights and sees them as a major factor rendering the subject of human rights banal in the eyes of many. In Iran there has been much discussion of the death of dozens of innocent women in a Western country, and as long as there are such double standards, where attention is focused solely on one party rather than on all of us, equally, we will not have true justice and fairness.
Human rights belong to everyone, but they are unfortunately trampled on by many Governments, as was shown by the recent discovery in a Canadian school of mass graves containing the bodies of hundreds of children of the native tribes of Canada and as is evidenced with regard to the rights of the Palestinians, the right to life of people whose lands are occupied, those who have fallen victim to terrorism and those who seek freedom and refuge only to see their children locked up in cages. All of that shows that who is accused and who the accuser must not be judged solely based on the representations of some. The right to claim to be protectors of human rights needs to be founded on something, which many lack these days. With regard to the savagery and crimes of Daâ€™esh, which enslaved Christian, Yazidi and other religious minorities, women and children, it has been clear from our attempts to combat them that we have been defenders of human rights and that those who defended and promoted Daâ€™esh are on the side of the accused.
Today we are witnessing a change in the world order away from a unilateral world, a hegemonic world, a world in which financial power controls the standards of behaviour, a world where criminal and oppressive sanctions are imposed on nations and international organizations are used as tools of oppression in exerting pressure on defenceless nations, in other words, a world completely lacking in justice and fairness. Support for that order among the worldâ€™s peoples and nations has been lost. A new order has taken shape and will undoubtedly be realized. From Lebanon to the occupied territories of Palestine and across our region we see the defeated policies of that outdated system. We see terrorism, we see native cultures and religions trampled on, we see unilateral actions and unjust opposition to multilateralism. All of that has created great obstacles to human progress.
We firmly believe that in order to address both old challenges and new contexts, we have no choice but to choose a path of cohesiveness and unity, on a basis of multilateralism, justice, shared human values and divine teachings. There is no other path. We believe that the hearts of all freedom-seeking nations are wedded to those deep-seated values, and their defence against oppressors throughout the world rests on our shoulders. What we are seeking are the rights of the Iranian people and nation. We will not tolerate any relationship based on oppression. We will stand firm and proudly defend our rights. We believe that any oppression is an act against peace and stability, which is a threat to the entire world.
Achieving global security through any path other than justice cannot be sustainable or lasting. That is therefore precisely what we expect the United Nations to support and pursue. Of course, implementing justice and fairness is enormously challenging and difficult, and perhaps it is for that reason that many who claim to be on the side of peace run away from the responsibilities of peace. To them we say, â€œIf you do not wish to shoulder the burden, do you not even wish to shoulder the burden of fighting oppression?â€
Our belief is deeply rooted in the Qurâ€™anic culture, which instructs us to oppress no one, and the fate of many nations is dependent on exactly those principles. When we consider nations that flee the logic of character, fairness and justice and run towards unilateralism and oppressive power; nations that lack reason and rely on coups dâ€™etat, military interventionism and boots on the ground; nations that fight terrorism and many other injustices selectively or nations that use nuclear weapons, we can ask if that brought the world closer to fairness, justice and peace or did it rather become a basis for hegemony. What human value has the killing
of hundreds of thousands of Yemeni, Iraqi, Syrian and Afghan children served? Were those not the evil faces of the total lack of justice and fairness in many parts of the world? And in reality, what is it that the Islamic Republic of Iran seeks that has caused havoc and chaos among the oppressors of the world? Is it not the exercise of its own logical and just right?
A willingness to support hegemony has become a sore point for humankind around the world and poses a serious threat. Increasingly, nations around the world wish to achieve justice and independence while also enjoying security. The realization of the doctrine of resistance shows how sincerely and deeply many people wish to achieve true justice, while unilateralism has been used to hold many countries back on a selective basis. The United States cannot accept that certain countries have the right to stand on their own two feet, and it continues to confuse militarism with security. The situation of Americaâ€™s allies is no better. What is occurring today in Europe is a mirror image of what has occurred in Western Asia over the past few decades. The conduct and the result of moving troops throughout those regions have yielded the same results, and the fate of many countries has shown that America has pursued its own interests at the expense of many others.
The Islamic revolution in Iran was the beginning of the push of the great nation of Iran to seek its own place in the world. For decades we have confronted foreign plots such as coups dâ€™etat, oppressive sanctions and hegemonic interventions. None of Iranâ€™s successes have been acceptable to the great Powers. Some 40 years ago, the late President of the Islamic revolution Mohammad-Ali Rajai placed his feet, whose soles had been savagely tortured, upon a rostrum in the Security Council Chamber and showed the scars of the torture he had been subjected to at the hands of the Shahâ€™s secret police (see S/PV.2251 (1980)). He was later martyred by the hypocrites. A decade later, the late Imam Khomeini ensured that Iran was able to repel foreign aggression against its territory and take charge of its own destiny. The people of Iran who were themselves victims of terrorism have today become supporters who can be counted on in the fight against terrorism throughout the region.
The Islamic Republic of Iran has spent much capital to achieve its objectives â€” from the time when Saddam Hussein tore up the Algiers Agreement and attacked our country unprovoked, to the time when the American Government trampled on the nuclear agreement and, we saw a new phase of crimes committed against humankind. Some time ago, the former President of the United States announced that it was the United States that created Daâ€™esh. For us, it makes no difference which American Administration created Daâ€™esh. What matters is that a Government on the other side of the planet decided to bring havoc and chaos to our region at the expense of the lives and blood of women and children and innocents. Nonetheless, the Islamic Republic resistance put an end to that destructive movement. And the leader who emerged in the fight against terrorism was none other than our beloved late martyr Qasem Soleimani â€” a seeker after freedom who became a martyr on the path to obtaining freedom for the nations of our region. And the previous President of the United States of America effectively signed off on that savage, illegal and immoral crime. What he said essentially showed that the oppression that was imposed on the nations of the region had managed to heal some of the hearts that were broken by that crime.
We will not waver in our pursuit of justice in the face of the crime that the American President admitted to having signed off on. We will pursue justice through a fair tribunal for those who martyred our beloved General Qasem Soleimani.
The history of Iran is the history of a nation that has learned to stand on its own two feet and not to depend on anyone else. Iran learned that lesson when in both world wars it declared its neutrality, yet in both wars was subject to foreign occupation. Afterwards, when it approached the United States in the 1950s and relied on it to achieve Iranâ€™s dream of nationalizing its oil industry, it was betrayed again. Even the Joint Comprehensive Plan of Action (JCPOA), which was signed and accepted in the framework of the Security Council, was unilaterally trampled on.
Iran has learned the policy of resistance and progress, which it has focused on pursuing because of an advanced and logical social order through which the Islamic Republic of Iran today, despite the oppressive sanctions imposed on it, has become a strong country and has achieved many impressive goals in the fields of technology, know-how and expertise. We believe that the world today needs a strong Iran that is able to export other products in addition to oil and gas.
We have distribution networks throughout our vast nation in electricity, knowledge-seeking, biosciences, nanotechnology and nuclear sciences. We are at the cutting edge, and Iranâ€™s growth in those sectors is considerable. A good example of our social endeavours was when we sought to bring universal health-care coverage to 85 million people, which showed that the pursuit of the will of the people is a foundation of the system of the Islamic Republic of Iran. In contrast, during the times of the imposed war of Iraq against Iran, we were even prevented from being able to purchase barbed wire, but today we have been able to manufacture, through our own know-how and capabilities, the most modern systems to defend our nation.
Our enemies did not retreat, rather our nation managed to drive all of its enemies out of the arena by participating in an impressive and unprecedented fashion in the Islamic revolution in order to strengthen the values of faith and divine will, as well as the policy of good-neighbourly relations. Progress in economic and trade relations have now been brought to the forefront of the Islamic Republicâ€™s foreign policy.
We would like to have extensive relations with all nations throughout the world, particularly with our neighbours. War is not the solution to crises. Dialogue, conversations and negotiations are the true solutions.
The Islamic Republic of Iran, as a powerful country in the region, has a visible presence and is willing to solve crises. During the past few years, Iranâ€™s trade in its region increased at an impressive rate. We have now entered with our neighbours into a new era of the expansion of friendly, neighbourly and brotherly ties, which brings stability and security to all sides.
During the hard times of our neighbouring countries, we showed that we were their true friends. During the numerous conversations I have had with regional leaders, one of the main points raised was that regional security must be born from within and not from the outside. The way to realize that is through collaboration and cooperation, not by forming opposing blocs. We must rely on brotherly and friendly relations. If we leave nations and the regions in charge of their own destinies, then the occupiers will leave and neighbours will remain supportive of one another in eternity.
In the not-too-distant past, we saw the fires of war burning between the two brotherly nations of Iraq and Iran, because of the encouragement of enemy Powers throughout the world. Today we see the Arbaâ€™een pilgrimage in observation of the fortieth day of the martyrdom of Imam Hussain, which is celebrated in order to renew our faith in those values and to respect the descendants of the Prophet, who gave their lives for human dignity and human values.
I would like to direct the General Assemblyâ€™s attention to one of the most egregious points that shows the oppressive Powers present in the region. The region has not previously had such an occupying Power as savage as the Zionist regime. The killing of women and children is recorded in the dark report card of the Zionist regime, which has managed to build the biggest prison in the world in Gaza. The illegal expansion of settlements and housing on Palestinian territories and farms and the killing of their children and their new generations shows everyone that seven decades of Israeli occupation and brutality are still with us and not coming to an end.
But the global Powers must show why they keep running away and evading the solutions proposed by the Islamic Republic of Iran to resolve the Palestinian crisis. The entire Palestinian territory, from the mountains to the sea, needs only one solution â€” allowing the votes of all Palestinians, including Muslims, Christians and Jews, in a comprehensive referendum. The occupying Zionist Power, which has occupied Jerusalem and occupies other lands in the region, cannot be a partner for security and stability.
Allow me to draw Assembly membersâ€™ attention to another example of the lack of justice and fairness, namely, the double standards used when speaking of the nuclear science capacities of the Islamic Republic of Iran. And we all know that it is for only human and peaceful endeavours, but some countries are keen on portraying that as a threat in order to sweep under the rug what they should rightly face themselves, namely, denuclearization.
As the leader of the Government of the Islamic Republic of Iran, I announce that the Islamic Republic of Iran is not seeking to build or obtain nuclear weapons, and such weapons have no place in our doctrine. That has been issued as an official fatwa announced by His Eminence Supreme Leader Ali Khamenei, and a Sharia- based fatwa issued by His Eminence is worth more than any measures with any outside or international agencies.
All of this is taking place in an environment where countries that seek to portray us, unjustly, as a threat keep pursuing nuclear-weapon development and testing and have made a gift of those weapons of mass destruction to the Zionist Government. In doing so, the Governments that must be disarmed are rewarded, but those that are observing proper frameworks are even threatened by measures under the Treaty on the Non-Proliferation of Nuclear Weapons. And despite the fact that it accounts for only 2 per cent of nuclear activities worldwide, Iran has been the subject of 35 per cent of nuclear inspections.
I therefore ask all those here today to please listen carefully to the following points.
First, the Islamic Republic of Iran, in good faith, accepted an agreement, the Joint Comprehensive Plan of Action, in 2015 and lived up to all of its commitments, without exception, in the first phase, but the result was America trampling upon that agreement. As they themselves said, in so many words, there were unprecedented oppressive sanctions measures imposed on the people of Iran as punishment for being freedom seekers. A weapon of mass destruction â€” that is what sanctions are. And abiding by, or cooperating in, the implementation of the same is helping oppression take root.
Secondly, it was America that trampled upon and left the agreement, not Iran. The International Atomic Energy Agency issued 15 different reports stating specifically that Iran had fully complied with all of its commitments.
Thirdly, while we have paid the price for having lived up to our commitments, Iran has not been given the opportunity to reap the rewards and rights of the agreement, due to the United States, in cooperation with Europe, trampling upon that agreement.
We gave ample opportunities for those who trampled upon and left the agreement to return to it. We have been extremely flexible, and had it not been for our flexibility, the negotiations would have stopped in the very first few days. Iranâ€™s logic of negotiations is a just analysis of what is going on, and our wish is only one thing â€” that commitments be honoured.
Guarantees, it seems, are simply things that might happen. We are basing that on lived experience. We are speaking of the experience of America having left the JCPOA. And we negotiated with the current American Government for a year and a half for it to renew its commitment to return to the agreement and fulfil its provisions.
Today, even as the American Government speaks of honouring their commitments to this deal, it keeps repeating the same old stories of the past, which casts serious doubt on its true commitment to return to the agreement. That brings us to another challenge. Can we truly trust, without guarantees or assurances, that the American Government will live up to their commitment this time?
Of course, the Islamic Republic of Iran, with various well-established and vast relationships with countries across the globe, has managed in many cases to neutralize the sanctions and to create new opportunities. The United States Government itself has announced many times through various Government officials that the maximum-pressure policy has suffered an embarrassing defeat. We have found our path, independent of any agreement, and we will continue steadfastly on that path.
At the same time, while we are very earnest in the negotiations and have shown that if the rights of the people of Iran are respected, there is a great and serious will to resolve all issues, we believe that the knot of the nuclear deal must be loosened from the same place where they managed to tie it.
I will conclude by expressing the need felt around the world for justice and fairness. Every single human being must be a part of actively building a new world based on justice and human values. If we wish the new world to be acceptable, righteous, powerful and successful in resolving the challenges facing humankind, then it must be based in global fairness and justice. That requires following several principles.
First, throughout the world, we must feel collectively responsible and determined to fight against oppression.
Secondly, we must respect the wishes and will of the people and of nations and must refrain from direct engagement in their internal affairs.
Thirdly, we must eliminate double standards.
Fourthly, we must stand up to violence and war.
Fifthly, international organizations must act independently and prudently.
Finally, and most important, we must create roles for dignified and qualified humans with experience so that they can create that new system. Our views on the future horizon are very realistic. On the basis of divine promises, as delivered by the prophets, we firmly believe that justice will envelop the world, and those who are true followers of divine commands will be blessed by the reappearance of the last messiah.</t>
  </si>
  <si>
    <t>I congratulate President Francis on the occasion of the opening of the seventy-eighth session of the General Assembly.
Since last year, when I addressed everyone from this rostrum (see A/77/PV.6). the world has witnessed bitter as well as sweet events, but nearly eight decades following the establishment of the United Nations, the new session of the General Assembly is beginning as the world is experiencing unprecedented and historic changes. Meanwhile, the assurance of a luminous future for human society lies in the devoted observance of lofty virtues that guide people towards excellence and noble ideals. What better source is there than the word of the Creator to encapsulate the essence of humanity and elevate the inherent values of humankind? The Holy Quran beckons humankind towards rationality, spirituality, truth and justice. It expounds upon the unity of humankind, embracing all earthly inhabitants. It seeks to guide all towards human dignity, which will lead to the blessings sought by humankind.
What has the Holy Quran said to infuriate and focus the attention of those who seek power and hold the reins of power? The Holy Quran says that humans do not accept oppression and that in their pursuit against it they will be able to attain elevated divine values. The Holy Quran speaks of equality among humans. It says that they were all created equally from a single mother and father. Even though there are natural differences between men and women, the Holy Quran sees them as completing one another and equal in the eyes of the Creator. The Holy Quran defends the sanctity of the family and sees children as gifts entrusted to us by God. Moreover, the Holy Quran calls on us to serve those who have less than we do and directs our beliefs and faith to recognize the sanctity of those values.
Is this the first time that the words of God the Omnipotent have been burned by those who presume that, while they do so. they can extinguish the divine voice for eternity? Did Nimrod. Pharaoh or Caesar triumph over Abraham. Moses and Jesus? The Holy Quran forbids all forms of violence in human interactions and deems respect towards Abraham. 
Moses and Jesus on a par with and equal to the sanctity of the Prophet Muhammad, peace be upon him. Those understandings, which bring unity and divine teachings that inspire and build human character, societies and progress for human societies will never be burned. They are eternal. They remain impervious. The fires of disrespect will not overcome the divine truth.
Islamophobia and the cultural apartheid witnessed in Western countries, and evident in actions ranging from the desecration of the Holy Quran to the banning of hijabs in schools and numerous other deplorable discriminations, are not worthy of human dignity. Even more concerning is the fact that, behind the scenes, there seems to be an agenda that seeks to divert attention by using the tool of freedom of speech. As one Westerner has said, now that the West is faced with a crisis of identity, it sees the world as a jungle and presents itself in the best of lights as a beautiful garden. Some powerful interests see that fabrication as their tool of choice. That apartheid has targeted the Muslim community, particularly immigrants, who are themselves victims of colonial policies.
In alignment with all adherents of faith and advocates for freedom, we firmly believe that reverence for religions should hold a prominent position on the United Nations agenda in order to inculcate the proper framework of respect for all world religions.
Concurrently with the war on Islam, we are also seeing a war against the institution of the family. The family is the most fundamental column supporting human development, which is now under attack. Today crimes against humanity include not just the occupation of lands, the oppression of peoples and mass killings, but also a concerted attack on the family itself. That. too. is a crime against humanity. The protection of the nucleus of the family, which is the sanctity of marriage between a man and a woman, is an inherent truth to be accepted by the entire world. The proper education of populations throughout the world will not yield the desired results unless it is undertaken within the framework of the family. â€œMotherâ€, â€œfatherâ€ and â€œfamilyâ€ are divine and natural words and concepts.
We are seeing actions that can be viewed as seeking the end of the human race itself. We are today in need of a world movement that ensures commitment to the survival of the framework of the family, so that all family members can experience life in peace and stability side by side We therefore ask all religious leaders to assume their historical responsibilities in defending the sanctity of the family and to move against fabrications. We expect the United Nations to give this issue very high priority on its agenda and to offer the proper protection to the framework of the family.
We find ourselves at a critical juncture in history. The global landscape is also undergoing a paradigm shift towards an emerging international order. That trajectory is not reversible. The equation attributed to the hegemony of the West no longer resonates with the diverse realities of todayâ€™s world. The old liberal order, catering to the ambitions of voracious rulers and capitalists whose hunger has no end. has been relegated to obsolescence. In short, efforts to universalize American ideals throughout the world have proven to be a failure.
The Iranian nation takes pride in having instrumentally unmasked the true nature of the rulers in both the East and the West through its Islamic revolution. In conjunction with other nations of West Asia. Iran has played a significant role in defeating the global arrogance. Now. nations throughout the world are engaged in heightened resistance and awareness. As non-Western Powers have emerged, there is collective hope for the establishment of a novel and equitable world order.
Central to the coming international order is the abandonment of global arrogance in favour of regional cooperation and orders. The Islamic Republic of Iran advocates maximal economic and political convergence within and between regions and is interested in interacting with the global community under the principle of justice. However, as independent nations increasingly align themselves towards cooperation and convergence, certain Powers are attempting to incite conflicts in various regions. Employing a Cold War mentality, they strive to reconstitute blocs on a global scale. That regressive endeavour poses a significant threat to the security and prosperity of nations.
The Islamic Republic of Iran staunchly maintains that the formation of new East-West divides should not be permitted to take shape. Making trade corridors unsafe, diminishing the status of countries from allies to dependents, stifling the economic progress of sovereign nations, and fomenting proxy wars across Asia and Europe are all elements of that sinister chain. Ironically, such actions are undertaken in the name of defending democracy. However, the global community. 
including nations of West Asia, have discerned the true essence of Western democracy â€” a designation that is all too often a code word for coups dâ€™etat, occupations and ongoing wars. The true nature of the liberal democracy project has become evident to the world and has been revealed to be nothing more than a velvet glove hiding a cast-iron hand. A school that was once envisioned as a beacon for the world has been transformed into a cautionary tale illustrating the limitations and shortcomings of a system nearing the conclusion of its trajectory.
At the very moment when certain Powers are steering the world towards more wars, the Islamic Republic of Iran has put forward a policy of neighbourhood and integration. The policy of neighbourhood is benevolent towards the region and is prioritized on the regional agenda. The Islamic Republic extends a warm welcome to any hand that is extended in friendship, firmly believing that an independent and robust neighbourhood represents an opportunity for the entire region. We will welcome any extended hand quite warmly. A stable and powerful neighbour is healthy for a stable region. Having endured two decades of imposed tensions and crisis within our region â€” the fruit of the resilience of free nations from Syria and Palestine to Yemen and Afghanistan â€” the future prospects of the region can be secured through the cultivation of profound mutual political trust, fostering extensive economic cooperation and establishing indigenous security measures.
In alignment with that vision. Iran has established a new chapter of constructive relationships with likeminded neighbouring countries through membership in such regional and international mechanisms as the Shanghai Cooperation Organization and the Northeastern Economic Corridor. We have prioritized those developments in order to bring their benefits and their fruits to all peoples of the region. The Islamic Republic of Iran also stands ready to work to mitigate the effects of climate change, to bring its national capacity to bear on renewable energy production, and to share those with other countries.
In the security sector, the good-neighbour policy seeks to increase regional cooperation and prevent external meddling from the Caucasus to the Persian Gulf. Any type of foreign presence is not only not part of the solution, but is the problem itself. We view the security of our neighbours as our own security and any type of insecurity for them is insecurity for us. With benevolence and goodwill, we have taken initiatives throughout the region, although the convergence of politics and security still needs to be strengthened and can be realized only when it is accompanied by meaningful economic cooperation.
Due to continued military attacks and occupations, many opportunities for progress and development in the West Asian region have been set back. Under the holy leadership of the Supreme Leader of the Islamic Revolution. Imam Khamenei, we have been able to drive back the rotten foundations of terrorism and create new opportunities for the region. The power of the Islamic Republic of Iran is an empowering security. We seek to extend our hand to neighbouring countries in order to establish new horizons of hope and success for the entire region. We believe that this must be a collaborative effort in the Muslim world. It requires the participation of all and is the only pathway to blessings and success in West Asia. The Islamic Republic of Iran has many and rare opportunities for investment that represent a great opportunity for countries throughout the world and the region.
Last year was the year of the victory of the people of Iran. Over the past year, certain Western nations and their intelligence services made a grave mistake and miscalculation that sought to diminish, undervalue and underestimate the power of the Iranian people. Ever since the Islamic Revolutionâ€™s victory under the leadership of Imam Khomeini, the enemies of Iran have sought, through various ongoing and never-ending plots, to impose their will on our people. For more than 44 years, those policies have been defeated by the Iranian people and the Iranian people have stood victorious again and again.
Now our enemies are faced with an Islamic Republic whose power and progress are based on profound ties with its people. Over the past year, the people of Iran have endured the powerful repercussions of a media and psychological war waged against them. Can the United States of America, which now possesses the worldâ€™s largest prison for womenâ€”and therefore for mothers â€” sincerely call itself the defender of womenâ€™s rights? The picture of Iran that it has sought to introduce to the world is a pastiche commingling legitimate and illegitimate news, lies and fake reports. Realities from Iran are censored throughout the world in order to negate the truth.
Have we heard anything at all about the chemical bombardment of the Iranian people, using chemical weapons supplied by certain European countries to 
Saddam Hussein? Have we been shown those whose bodies are severely and gravely damaged by chemical attacks and who are still alive but have been hospitalized for 35 years? Have we seen their photos and images? Have we been shown the sick children who cannot survive diseases of the immune system because of the sanctions imposed on us. preventing us from obtaining proper medication for their treatment. Have we seen their photos? Have we seen any pictures of the patience, sacrifice and steadfastness of the Islamic people of Iran? Have we seen those pictures? Has anyone seen the unprecedented movement of the remembrance of the martyrdom of Imam Hussein, the Prophet Mohammedâ€™s grandson â€” 22 million-strong marching towards his burial site for the anniversary of his martyrdom?
The security of many countries throughout our region is owed to the sacrifices of our martyr General Haj Qasem Soleimani. Had it not been for the sacrifice of that hero of anti-terrorism activities, many countries of the region would have burned to the ground in the fires set by the Islamic State in Iraq and the Sham (ISIS). Who has heard the steadfast stories of his heroic fight against terrorism in the Hollywood-like reports generated by the news media? Did anyone see the 25 million mourners of the late commander General Qasem Soleimani throughout Iran? Those were censored throughout the Western world. The terrorist act of his assassination was a prize given on a silver platter to Daesh. which, according to certain American officials, had confessed that ISIS was an American creation. His martyrdom was a gift to that same ISIS. Instead of being recognized for his sacrifices, he was assassinated. Why?
The Islamic Republic of Iran, through the use of all tools and capacities in order to bring to justice the perpetrators and all those who had a hand in that Government-sanctioned act of terror, will not sit idle until that is done. The blood of the oppressed will not be forgotten, and the guilty will be brought to justice.
The most serious threats in West Asia are extremism and fundamentalism. The eradication of terrorism, through an all-encompassing fight against its very roots and the very causes that gave rise to it throughout the world, will not be easily achieved. The surgical use of terrorists as a political tool by certain Western Governments will be overcome by the collective will of the people of the region. Certain intelligence and security services of Western countries, by moving terrorists in a very targeted fashion from area to area in the region in order to capitalize on their devastating capacities, continue to be asked â€” including by our Head of State. Prime Minister and congressional representatives â€” why they have given refuge again and again to officially recognized terror groups that have the blood of over 17.000 Iranian martyrs on their hands?
Why do the Europeans behave in this way? They must give a reasonable answer. Why do they claim to be fighting against terror even as they give refuge to terrorists? This is a double standard. Discrimination in the fight against terrorism is a green light given to terrorists themselves. Iran, which has itself been a major target of terrorists, has been at the forefront of fighting terrorism in the region. The people of the region see Iran as a secure partner for their own security, and the occupying regime in Jerusalem as the perpetrator of much of the violence in the region. Has the time not come to bring an end to seven and a half decades of the occupation of the Palestiniansâ€™ lands, of the demolition of their homes, and of the shedding of the blood of their women and children, and for the people of Palestine to be recognized officially as a country?
The continuation of the occupation by the Zionist regime of certain Syrian. Lebanese and Palestinian territories and the lack of recognition for the people of Palestine have been a negation of their inherent rights. The failure to form a proper Palestinian Government, with its rightful capital in Jerusalem, has been a tool in the hands of certain Governments in the region. Given the foundations that have been laid in the region by certain countries based on lies and destruction and occupation, those countries cannot be partners for peace.
The situation today in Afghanistan represents another example of foreign meddling in the region, which has led to the killing of over 70.000 men. women and children in that country. Iran insists on an all- encompassing Government with the participation of all Afghan groups and population, but the assistance of the world is needed in order to address the crisis of refugees who have been driven from Afghanistan, a great many of whom are being given refuge in Islamic Iran today.
With respect to the Ukrainian crisis and the war. I again recall our unambiguous position. As the Islamic Republic, we do not tolerate or support any war anywhere â€” not in Europe or anywhere else. We do not see how any war can benefit any side in Europe. Any type of tension and fanning of the flames of violence in Ukraine is the work of the United States of America in order to weaken the European countries. This is a longterm plan, unfortunately. We support any initiative for a cessation of hostilities and the war and announce our full support for such initiatives.
In leaving the Joint Comprehensive Plan of Action (JCPOA). the American Government officially trampled upon its commitments. Breaking the agreement reached in the framework of Security Council resolution 2231 (2015) was an inappropriate response to our fulfilment of commitments within that framework. The United States of America has committed egregious and unilateral crimes in the international arena. It must explain itself transparently, demonstrate in a verifiable fashion that it wishes to reach a proper conclusion, prove its commitment and choose a path, be it the JCPOA or not. By the same token, those European countries that ignore resolution 2231 (2015) and their commitments within the framework of the JCPOA will ultimately lose on that path.
Members of the General Assembly may rest assured that nuclear weapons have no place in the defensive and military doctrine of the Islamic Republic of Iran. The appropriate international organizations and multiple official reports have stated as much. Today just as two decades ago. the Islamic Republic of Iran will never stop short of obtaining the inherent right of the Iranian nation to peaceful nuclear energy. We have lived up to our commitments, but unfortunately the United States not only does not adhere to its own commitments within any framework of international treaties such as the Treaty on the Non-Proliferation of Nuclear Weapons, but it imposes sanctions as a political tool on nations such as the people of Iran. However. I reiterate today that those sanctions have not yielded the desired results. It is time now for the United States to stop traveling the wrong path and to choose the right side.
Humankind is entering a new framework. Old Powers will maintain their current downward trajectory. They are the past and we are the future. I repeat once again, they represent the past and we represent the future. We are the future; our view of the future is one of hope. The world awaits the day that has been promised by all Abrahamie faiths throughout the world. The ultimate seeker of justice does exist. We do believe that, in accordance with divine will and just as the divine prophets have promised, justice and fairness will overtake the world and the rule of those who sincerely follow the path of the Omnipotent will reverberate throughout the world. The world rejects ignorance. The world awaits the day in which the old paths will come to an end.</t>
  </si>
  <si>
    <t>Iraq</t>
  </si>
  <si>
    <t>IRQ</t>
  </si>
  <si>
    <t xml:space="preserve">Allow me 
to extend my congratulations to Mr. Dâ€™Escoto 
Brockmann on his election to the presidency of the 
General Assembly at its sixty-third session. I wish him 
success in his great work responsibilities and projects. 
I hope he will be able to work for the interests of States 
Members of the United Nations. I would like also to 
thank his predecessor, Mr. Srgjan Kerim, for presiding 
over the last session of the General Assembly. 
 It is with honour and pleasure at this major 
international gathering that I convey greetings from the 
Government of the Republic of Iraq and its people. 
Iraqâ€™s former regime left behind security and political 
conditions that had become a drain on the energy of the 
Iraqi people and that led to a deterioration of the 
countryâ€™s economy. Those conditions also left behind 
significant environmental and social damage. The 
foreign policy of the former regime and its domestic 
practices dragged the country into futile wars, leaving 
behind millions of victims and the destruction of 
economic and state institutions. 
 While the Iraqi people are building a new federal 
State on the basis of democracy, pluralism and the 
peaceful distribution of power, they have been subject 
to and affected by a series of terrorist acts targeting all 
Iraqis, be they Sunni or Shia Arabs, Kurds, Turkmen or 
Chaldo-Assyrians, and attempts to ignite sectarian 
strife, undermine the political process and stability of 
the country, and return Iraq to the days of tyranny, 
backwardness, oppression and dictatorship. 
27 08-51845 
 Terrorism is a blind danger that threatens 
everyone. At a time when the Iraqi people call upon the 
representatives of their elected national Government to 
combat the remnants of terrorism, they call upon the 
international community, and in particular 
neighbouring countries, to support Iraq in its efforts to 
suppress violence and terrorism and to promote peace, 
security and stability. That would have a positive 
impact on the stability and security of the region and 
on the interests of its peoples and of the international 
community as a whole. 
 The acts of terrorism committed by the enemies 
of freedom will not discourage our people from 
creating a new democratic experience. Our people have 
paid a heavy price for embracing that experience. Our 
position requires the support and assistance of 
countries around the world if we are to build a modern 
nation that ensures justice, equality, strengthened the 
rule of law, respect for human rights and participation 
by women in all spheres of life. 
 The Iraqi Government continues to impose the 
rule of law throughout Iraq with determination, 
disarming militias and armed gangs, fighting sectarian 
conflict and building State institutions on the basis of 
national unity. 
 The initiative for reconciliation and national 
dialogue launched by the Iraqi Government among the 
various stakeholders in Iraq â€” be they Muslim, 
non-Muslim, Arab, Kurd, Turkmen, Chaldo-Assyrian, 
Shiite or Sunni â€” draws its strength from the heritage 
of the Iraqi people, which has rendered great services 
to humanity. Iraqis have coexisted in a spirit of 
fraternity, love and tolerance since the dawn of history. 
Their religious, sectarian and national diversity has 
been a driving force in promoting national unity. 
National reconciliation is a shared responsibility 
between political forces, decision makers, religious 
scholars, intellectuals, civil society organizations and 
all active actors in Iraq. 
 Progress has been achieved on the ground thanks 
to ongoing national reconciliation activities that have 
brought about the end of sectarian killings and an 
improvement in the security situation, along with the 
return of thousands of displaced families to their 
homes, the launch of construction projects and the 
provision of services to citizens. 
 The proper preparation and continuous training 
given to security and military forces have greatly 
impacted their efficiency and capacity to respond to 
criminal gangs, militias and terrorist organizations. 
Those forces conducted successful security campaigns 
to enforce the law in Baghdad and thereby eliminated 
most of the armed militias and gangs and terrorist 
groups, which greatly helped us to restore security and 
stability. We also undertook similar and successful 
campaigns in Basra, Mosul, Diyala and other 
provinces.  
 The Iraqi security forces have taken over security 
duties from the multinational forces in many of Iraqâ€™s 
provinces, most recently in Anbar. We are currently 
assuming full responsibility for defending and 
preserving the democratic achievements of our people. 
The Government is aware that those efforts have not 
fully attained our objectives and aspirations and that 
there is still much work ahead of us before we achieve 
the stable and prosperous Iraq to which we all aspire. 
Therefore, we call upon the international community to 
support and assist Iraq in achieving those noble goals. 
We are determined to assume responsibility for all 
security tasks by the end of this year. 
 The national unity Government has sought to 
improve Iraqâ€™s relations with other countries 
throughout the world, in particular our neighbours, in 
accordance with the principles set out in the new Iraqi 
Constitution. It calls for the establishment of good 
relations with neighbouring countries that share our 
interests, on the basis of non-interference in their 
internal affairs, diplomacy, direct dialogue and the 
peaceful settlement of disputes. Therefore, Iraq is no 
longer a threat to international peace and security. We 
call on the international community to ensure that Iraq 
is no longer subjected to action under Chapter VII of 
the Charter of the United Nations, putting an end to all 
Security Council measures against Iraq, including with 
regard to compensation.  
 We thank our neighbouring countries for 
participating in three large regional conferences, the 
most recent of which was held in Kuwait in April 2008. 
We also thank them for their continued cooperation and 
coordination to support the efforts of the Government 
and the people of Iraq to restore peace, stability and 
prosperity, by promoting ongoing dialogue in the areas 
of national reconciliation, combating terrorism, 
strengthening the rule of law and increasing political 
participation. Those conferences have given 
participants the opportunity to reaffirm their 
commitments to Iraqâ€™s territorial integrity, unity, full 
08-51845 28 
sovereignty and independence and to non-interference 
in its internal affairs, as well as their pledges to honour 
those commitments. We are currently preparing for a 
forthcoming meeting among Iraqâ€™s neighbours to be 
held in Baghdad, at which we will be able to set forth 
guiding principles for future positive cooperative 
efforts in the political, economical and security fields. 
 Thanks to Iraqâ€™s new policies, our country has 
become a meeting place for dialogue for regional and 
international adversaries. We would like to enhance 
that positive role and to adopt a policy that will help to 
further reduce tensions and wars not only in the region 
but also in the world at large. This year, senior Iraqi 
officials made important high-level visits to 
neighbouring countries and other nations. Iraq was also 
visited by senior officials from the region, and their 
consultations promoted balanced and stable political 
and economic policies that increased the Arab 
diplomatic presence in Iraq. Therefore, we call on all 
nations â€” especially given the great improvement in 
our security situation â€” to open or reopen diplomatic 
missions and to enhance existing ones by increasing 
the level of their representation.  
 Furthermore, in its foreign policy, Iraq has made 
it a priority to enhance its role in the international 
community through effective participation in meetings 
and conferences held by United Nations agencies and 
funds on various international issues. Iraq has also 
acceded to many United Nations conventions and 
treaties, including the Chemical Weapons Convention, 
the Comprehensive Nuclear-Test-Ban Treaty, the Kyoto 
Protocol and protocols and conventions related to the 
fight against terrorism.  
 Given the nearly 50 per cent increase in the Iraqi 
budget compared with last year, and in view of our 
future aspirations and the improvements owing to 
increased revenues derived from our natural 
resources â€” including our fertile agricultural lands and 
abundant water, mineral, and human resources â€” we 
signed the International Compact with Iraq, aimed at 
achieving economic prosperity and social justice in 
partnership with the international community. That 
document represents a new stage in the establishment 
of balanced relations between Iraq and the other 
nations of the world. The First Annual Review 
Conference of the International Compact, held in 
Stockholm in May 2008, saw a high level of 
international participation. Its outcomes included a 
proposal to establish a new international development 
partnership that would include a joint financing 
mechanism for new programmes with international 
partners in Iraq, as well as an effort to identify critical 
areas for cooperation on issues such as human 
development, human rights, reconstruction and 
economic governance, as points for departure in 
developing new patterns of international cooperation 
and assistance with regard to Iraq.  
 The Government of Iraq would like to thank the 
international community for assisting us in our efforts 
to address our crises and challenges. We would also 
like to thank the countries that have cancelled Iraqi 
debt and to thank the Secretary-General Secretary for 
his good efforts to that end.  
 The Government of Iraq is eager to cooperate 
with the United Nations and would like to reactivate 
the Organizationâ€™s work in our country so that the 
international community can strengthen its efforts to 
rebuild Iraq and to support national reconciliation and 
our democratic experience. We thus call on the United 
Nations to enhance its presence in Iraq so that those 
efforts will yield greater results.  
 We agree with the worldâ€™s leaders regarding the 
need to reconsider and reassess the international 
situation and current political, economic and 
environmental crises. Indeed, the world has become a 
village and all events are interlinked, which means that 
an event in one region of the world will affect events in 
other regions. Therefore we must engage in dialogue, 
cooperation, coexistence and understanding in order to 
emerge from such crises. We also wish to highlight the 
role of international and regional organizations as 
mechanisms for promoting dialogue and cooperation. 
Those are lessons that we have learned from the Iraqi 
experiment and our own difficulties, and we see no 
alternative to such an approach in addressing the 
current complex world situation. Therefore we call on 
international organizations to rebuild and reactivate 
their structures and to reduce their routine and 
bureaucracy.  
 The problems of the Middle East can be resolved 
through constructive and meaningful dialogue, in 
accordance with the resolutions of international 
legitimacy and the principles of international law. 
Therefore the Government of Iraq supports the struggle 
of the Palestinian people to exercise their inalienable 
rights, including the right to establish an independent 
State. We call for the implementation of the resolutions 
29 08-51845 
of international legitimacy in returning the occupied 
Arab territories. We consider the Arab Peace Initiative 
endorsed by the Arab Summit to be a good and just 
basis for the settlement of the Arab-Israeli conflict. 
Therefore, and in order to enhance peace and security 
in the region, we call for the establishment of a Middle 
East zone free of weapons of mass destruction. 
 The Government of Iraq attaches great 
importance to reform of the United Nations, in 
particular the Security Council, to improve its 
performance. While we believe that it is important to 
expand the Councilâ€™s membership to make it more 
representative and more responsive to the great 
increase in the number of Member States in 
comparison with 60 years ago, we also believe that it is 
essential to improve the Councilâ€™s working methods in 
order to enhance its effectiveness and capacity to 
perform, which affect the interests of all Member 
States. At any rate, the increase in the membership of 
the Council must not affect its effectiveness or 
efficiency. Promoting stability and prosperity calls for 
enhancing cooperation among the countries of the 
world.  
 We need to improve relations among the 
sovereign countries of the world and develop the 
international system so that it will be fairer and better 
able to assist development programmes in poor and 
developing countries through increased support from 
wealthy countries.  
 In conclusion, allow me on behalf of my country 
and the people of Iraq to extend congratulations to the 
President of the General Assembly. We are confident 
that his wisdom and remarkable qualities will bring 
about success in the current session of the General 
Assembly. </t>
  </si>
  <si>
    <t xml:space="preserve">Permit me 
to congratulate our brother and friend Mr. Ali 
Abdussalam Treki on his assumption of the presidency 
of the General Assembly at its sixty-fourth session. Let 
me assure him of our delegationâ€™s assistance and 
support as he discharges his task. Given his wisdom 
and experience, we are certain that he will successfully 
fulfil the tasks assigned to him and further the 
objectives of the United Nations. I would like also to 
thank his predecessor, Mr. Miguel dâ€™Escoto Brockmann, 
for his presidency of the General Assembly during the 
previous session. 
 The current political process in Iraq, ongoing 
since the collapse of the former regime in 2003, has 
produced radical political change, pushing towards 
building a unified, independent and democratic federal 
Iraq with respected constitutional institutions. 
Realizing these objectives has not been easy and has 
not been without challenges, chief among which were 
domestic and regional forces attempting to return Iraq 
to the period prior to the change. These forces have 
used various means to attain that goal, including 
committing the worst of crimes, allying themselves 
with organized crime and joining with networks of 
international terrorism to disrupt the security and 
stability of Iraq. 
 Significant developments have taken place in Iraq 
since I stood here last year. The most important of 
them were the signing of the agreement with the 
United States on the withdrawal of its troops, 
organization of the American forcesâ€™ temporary 
presence in Iraq and the signing of the Strategic 
Framework Agreement with the United States. Based 
on that agreement, United States troops withdrew from 
Iraqi cities at the end of last June, and Iraqi forces 
assumed responsibility for security throughout Iraq. 
The security situation has greatly improved under the 
Government of National Unity, thanks to its tireless 
endeavours towards national dialogue and national 
reconciliation projects. These efforts seek to include all 
political parties and social groups, within the political 
process and outside it, that believe in the peaceful 
transfer of power. The Iraqi Government is also 
continuing its policy of imposing law and order in 
confronting terrorist groups, armed militias and 
outlaws, including those working to sabotage the 
political process and undermine security and stability 
in Iraq and the region. 
 The yearâ€™s great successes for Iraq have brought 
progress in its external relations. This year witnessed 
high-level visits from Arab, regional and other 
international Powers, many of which reopened their 
embassies in Baghdad. This has taken place within the 
framework of the Iraqi Governmentâ€™s efforts to restore 
its international standing. The Iraqi Government will 
continue to deepen its good-neighbour policy of 
friendship and cooperation in order to restore its role in 
the Arab, regional and international communities, and 
to promote security and stability in the region. 
 The economic situation also saw significant 
improvement through a number of economic and 
financial laws enacted by the Iraqi Government, which 
led to increased personal income, purchasing power 
and social welfare services for our citizens. The Iraqi 
Government prepared an ambitious budget for this 
year, aiming not only at reconstruction, but also at 
building a sound and healthy economy to promote 
progress and general prosperity. The Iraqi Government 
has reviewed this budget and its economic programmes 
in the light of the financial crisis facing the world. 
 Improvements in the economic sphere have 
encouraged a significant number of internally and 
externally displaced Iraqis to voluntarily return to the 
country. The Iraqi Government has taken a series of 
practical measures and decisions aimed at facilitating 
the voluntary return of displaced Iraqis because it 
believes that the best solution for them is to return to 
their homeland. We therefore call upon States hosting 
Iraqi refugees and on international and civil society 
organizations aiding refugees to help promote a culture 
of voluntary return, because Iraq needs the capacities 
of all Iraqis to help build the future of their country. 
25 09-52425 
 The most important challenge we face in the near 
future is the round of legislative elections scheduled 
for January 2010, for which the political parties have 
already started preparations. Successful elections will 
solidify the current political regimeâ€™s basis in 
democracy, pluralism and the peaceful transfer of 
power. Successful elections will move the political 
process forward from this initial stage to one of 
permanence and stability and will promote stability and 
security in Iraq. They will also help us build national 
institutions strong enough to support a State that is 
based on law and order, that is at peace with its own 
people and its neighbours and that is a solid force for 
security and stability in the region. This in turn will 
improve Iraqâ€™s Arab, regional and world relations and 
foster its active return to the international community. 
 The real danger currently facing Iraq is outside 
interference in its internal affairs. The forces of such 
interference have committed the worst crimes against 
innocent Iraqis from many segments of society â€” men, 
women, children and the elderly. In an attempt to derail 
the security and stability achieved in Iraq during 2008 
and 2009, they have recently engaged in a series of 
criminal bombings and terrorist attacks, the most 
recent of which were the Bloody Wednesday 
explosions of 19 August 2009, which targeted the Iraqi 
Ministry of Foreign Affairs and Ministry of Finance â€” 
sovereign institutions of the country. These attacks 
killed many innocent victims, including many 
Government employees, as well as foreign 
administrators and diplomats.  
 These criminal acts claiming such large numbers 
of victims have reached the level of genocide and 
crimes against humanity, which are subject to 
punishment under international law. We believe that 
acts at this level of organization, complexity and 
magnitude could not have been planned, funded and 
implemented without the support of external forces and 
parties. Indeed, preliminary investigations and 
evidence indicate the involvement of external parties in 
these attacks. 
 Therefore, the Government of the Republic of 
Iraq wishes to place this important matter before the 
Secretary-General. Because of the nature and scope of 
the crimes committed, which require an investigation 
beyond Iraqâ€™s jurisdiction, we request the Security 
Council to form an international independent 
investigation commission to refer those responsible to 
a special international criminal court. The Iraqi 
Government found itself obliged to turn to the United 
Nations to protect its people and stop the 
haemorrhaging of innocent Iraqi lives. We seek the 
international communityâ€™s support and assistance in 
establishing an independent international commission 
to investigate the crimes of terrorism against the Iraqi 
people and to label those crimes as genocide. 
 We look forward to improved cooperation and 
coordination with neighbouring countries and other 
concerned States to protect Iraqâ€™s borders, exchange 
information, coordinate efforts, and to thwart groups 
that support terrorism and work against Iraq under any 
cover. 
 We are currently working towards the settlement 
of issues regarding Iraq vis-Ã -vis the Security Council; 
these were inherited from the former regime and led to 
commitments which we are attempting to meet. Iraq 
will continue to work with relevant parties and 
stakeholders at the United Nations to reach a 
settlement satisfactory to all parties and without 
prejudice to our obligations under Security Council 
resolutions. 
 As a result of major positive developments that 
have taken place in Iraq since the fall of the former 
regime and the removal of the dictatorship, the current 
situation is fundamentally different from the situation 
that existed when the Security Council adopted 
resolution 661 (1990). 
 Along with the adoption of Security Council 
resolution 1859 (2008) and the report of the Secretary-
General pursuant to paragraph 5 of that resolution 
(S/2009/385), this shows that the time has come for the 
Security Council to act in response to the Secretary-
Generalâ€™s report pursuant to the aforementioned 
resolution, and on the basis of its responsibility for the 
maintenance of international peace and security. It 
should review resolutions relevant to Iraq adopted 
under Chapter VII, starting with resolution 661 (1990), 
with a view to restoring Iraqâ€™s international standing. 
 Here, I must point out that since the collapse of 
the former regime in 2003, Iraq has been eager to 
respect international legitimacy and to deal with 
Security Council resolutions relevant to Iraq and to the 
situation between Iraq and brotherly Kuwait with the 
highest degree of responsibility and respect. 
 The current Iraqi Government inherited political 
and financial burdens and difficult commitments from 
09-52425 26 
the former regime through dozens of resolutions issued 
against the former regime because of its domestic 
practices and foreign policies. The Iraqi people are still 
bearing the consequences. After more than six years of 
hard and continuous work with the United Nations and 
its agencies, and within the framework of international 
and bilateral cooperation, Iraq has proven its desire and 
determination to return to the international community 
with all its resources and capabilities. 
 Therefore, because the situation which 
necessitated the adoption of the aforementioned 
resolutions no longer exists, we request a clear 
resolution by the Security Council to terminate all 
resolutions issued under Chapter VII which affected 
the sovereignty of Iraq and gave rise to financial 
obligations that are still binding on Iraq. 
 We and the Iraqi people look forward to the day 
when Iraq is released from Chapter VII sanctions. In 
this regard, I must point to the positive role of the 
United Nations Assistance Mission for Iraq (UNAMI) 
in providing advice and assistance. The promotion of 
mutual endeavours and cooperation between Iraq and 
the United Nations, and improved results of that 
cooperation in many fields, pursuant to Security 
Council resolution 1770 (2007) and other resolutions, 
require that the United Nations agencies and 
institutions step up their presence in Iraq, undertake 
field activities and re-open their offices in Baghdad, as 
other diplomatic missions have done. 
 The Iraqi Constitution sets the basic principles of 
Iraqâ€™s foreign policy, which focus on good-
neighbourliness, non-interference in the internal affairs 
of other countries, the peaceful settlement of disputes 
and establishing international relations based on 
common interests and respect of Iraqâ€™s international 
obligations. These are the established principles of 
Iraqâ€™s foreign policy. 
 On this basis, we seek to establish the best 
possible relations with other Arab and Islamic 
countries and are committed to the decisions of the 
League of Arab States and the Organization of the 
Islamic Conference. Accordingly, we endorse and 
support the struggle of the Palestinian people to uphold 
their inalienable rights, including the right to establish 
the State of Palestine on the land of Palestine. 
 We are also working to implement the legitimate 
international resolutions concerning the return of 
occupied Arab land. We consider the Arab Peace 
Initiative to be a practical step in the right direction 
towards resolving the Arab-Israeli conflict in order to 
achieve security, peace and stability in the Middle East. 
We call for the Middle East to be made a zone free of 
nuclear weapons and other weapons of mass 
destruction, so as to promote opportunities to achieve 
peace and security in the region. 
 In this context, we call upon all States that have 
not yet acceded to the Nuclear Non-Proliferation 
Treaty to do so and to be bound by its provisions. 
Following years of isolation during the previous 
regime, Iraq seeks to form a new integrated economic 
partnership with the international community through 
the International Compact with Iraq. The Iraqi 
Government, in cooperation with the United Nations, is 
working towards convening the second review 
conference, to be held in Baghdad next November. We 
will seek the greatest degree of international 
participation at the conference, following on from the 
success of the first review conference, held in 
Stockholm last year. 
 The current political process in Iraq is aimed at 
building a federal, democratic and unified Iraq where 
the Iraqi people work under constitutional institutions, 
the rule of law, protection of human rights and full 
respect for all segments of society. We attach key 
importance to our ability and potential, as a country 
rich in natural and human resources, to achieve these 
goals. 
 However, at this most critical stage, we need 
political and economic support and international 
cooperation to gain firm footing that will enable us to 
move towards a future where we will be able not only 
to develop our country and our people but also to 
cooperate with the international community in 
achieving peace, security and sustainable development 
for all peoples. </t>
  </si>
  <si>
    <t>Allow me 
at the outset to congratulate the President of the 
General Assembly at its sixty-fifth session, and the 
friendly people of Switzerland, on his election. Our 
delegation will cooperate with him to its fullest extent 
in the performance of his task. We are confident that 
his experience and wisdom will be important factors in 
the success of the Assemblyâ€™s work and in the 
achievement of the purposes of the United Nations. I 
also thank his predecessor, my close friend Mr. Ali 
Abdussalam Treki, for presiding over the Assembly at 
its last session. 
 The political process in Iraq since the collapse of 
the dictatorial regime in 2003 has resulted in radical 
political change, as well as in the building of a federal, 
democratic, independent and united Iraq with respected 
constitutional institutions and a Government elected in 
accordance with the Constitution. Achieving that goal 
41 10-54833 
was neither easy nor simple. Iraq faced many 
challenges, foremost of which was confronting 
extremist, sectarian and factional forces and countering 
terrorist groups and groups of the former dictatorial 
regime that are attempting to take Iraq back to the dark 
era of mass graves and fruitless wars. 
 Those groups have used various means, including 
the most heinous crimes, and have allied themselves 
with organized crime and transnational terrorist 
networks in order to destabilize the security situation 
in Iraq. The main task of the Government of Iraq was 
to provide security throughout the country and to 
strengthen national unity and the rule of law. 
 There have been significant developments in Iraq 
since I stood before the Assembly last year. This year 
and last have witnessed a significant decrease in 
violence and a marked improvement in security in Iraq. 
Although there were some terrorist acts targeting 
innocent civilians in different places in the country, the 
overall security situation has improved, and that paved 
the way for the withdrawal of United States combat 
forces operating in Iraq. The complete pullout of those 
forces on 31 August 2010 was based on the Agreement 
Between the United States of America and the 
Republic of Iraq On the Withdrawal of United States 
Forces from Iraq and the Organization of Their 
Activities during Their Temporary Presence in Iraq, 
signed by both parties on 17 November 2008. 
 This year has also seen successful legislative 
elections, which were held on 7 March with 
considerable Arab, regional and international interest. 
The United Nations Assistance Mission for Iraq and the 
observers from the Organization of the Islamic 
Conference, the League of Arab States, the 
international community and civil society organizations 
all expressed their belief that the elections were 
transparent, free and fair. 
 The principal political parties have been in 
continuous communication with the aim of holding a 
fruitful session of the newly elected Iraqi Council of 
Representatives to elect a Speaker for the new 
parliament and the President of the Republic of Iraq, 
after which, according to the provisions of the Iraqi 
Constitution, the elected President will ask a new 
Prime Minister to form a Government. It is our hope 
that that new Government will be formed as soon as 
possible, as any delay will negatively affect the 
security situation, reconstruction and prosperity. 
 The improved security situation in Iraq has 
encouraged many Arab and other countries to reopen 
their diplomatic missions and has helped to develop 
Iraqi relations regionally and internationally. The 
appointment of new Iraqi ambassadors to various 
countries around the world has also helped to promote 
and broaden the horizons of those relations. Iraqâ€™s 
assuming the presidency of the current session of the 
Arab League and of the Arab Summit Conference in 
March of next year will promote Iraqâ€™s regional role 
and will be considered an important step in its efforts 
to regain its global standing as an effective and 
responsible member of the international community. 
The Government of Iraq will continue to move in that 
direction through strengthening its friendships, 
cooperation and good-neighbourly efforts, thus creating 
greater opportunity for stability and security in the region. 
 In the development arena, on 4 April 2010 the 
Government of Iraq initiated a national development 
plan for the five-year period from 2010 to 2014. It 
contains around 2,700 strategic projects in various 
sectors at a total cost of $186 billion. That plan will 
help to develop the Iraqi economy and enhance the 
quality of services provided to Iraqis. It will also create 
4 million jobs, thus helping the unemployment problem 
in Iraq. 
 The national development plan will also help 
Iraqi refugees return to their homes. The Government 
of Iraq believes that the real solution for the problem 
of Iraqi refugees and displaced persons lies in their 
return to their homeland and their residences. Iraq 
needs the experience of all its citizens to help build the 
countryâ€™s future. We therefore call upon countries 
hosting Iraqi refugees, international organizations and 
civil society organizations to promote awareness of the 
culture of voluntary return. 
 Iraqi women enjoy important status in the new 
federal and united Iraq and enjoy political rights equal 
to those of men. Women have been granted 25 per cent 
of the seats in the Iraqi Council of Representatives. 
Additionally, for the first time in many decades, the 
women of Iraq have assumed many important 
ministerial positions and have represented their country 
as ambassadors, this after having been deprived of 
those rights for more than 30 years. The Constitution 
also guarantees that women grant their nationality to 
their children. 
10-54833 42 
 The Constitution formulated the basic principles 
of Iraqâ€™s foreign policy, which focuses on observing 
good-neighbourliness and non-interference in the 
internal affairs of other States, the resolution of 
disputes by peaceful means and the establishment of 
international relations based on shared interests and 
respect for Iraqâ€™s international obligations. On that 
basis, we seek to establish the best relations with 
sisterly Arab and Islamic countries and are committed 
to the resolutions of the Arab League and the 
Organization of the Islamic Conference. 
 In this spirit we support the Palestinian peopleâ€™s 
just struggle to secure their inalienable rights, 
including the establishment of a Palestinian State on 
the land of Palestine, as we work to implement the 
internationally legitimate resolutions aimed at 
returning the occupied Arab territories. We consider the 
Arab Peace Initiative to be a practical step towards 
resolving the Arab-Israeli conflict and achieving 
security, peace and stability in the Middle East. 
 We also call for making the Middle East a zone 
free of nuclear weapons and weapons of mass 
destruction, which would enhance the prospects for 
peace and security in the region. We call on all States 
that have not yet done so to accede to the Treaty on the 
Non-Proliferation of Nuclear Weapons (NPT) and 
comply with its provisions. 
 With regard to the Iranian nuclear issue, Iraq 
believes in the legitimate right of States to use nuclear 
energy for peaceful purposes. That is a right 
guaranteed by international conventions, including the 
NPT. We stress the importance of reaching a peaceful 
solution to that issue, and that dialogue and quiet 
diplomacy are the most effective ways to achieve that 
goal. Any escalation would harm the interests of all 
parties and would endanger regional security. 
 The most important issue Iraq continues to face is 
the removal of the burden created by Security Council 
resolutions adopted against it under Chapter VII of the 
United Nations Charter. By reviewing those 
resolutions, in accordance with Council resolution 
1859 (2008) and in response to the report of the 
Secretary-General in document S/2009/385, we have 
been working diligently with our friends and members 
of the Council to settle all the outstanding issues 
concerning the situation in Iraq. 
 At the forefront of those issues are the remaining 
restrictions on Iraq in the field of disarmament, the 
conclusion of the remaining contracts under the Oil-
for-Food programme and finding the right mechanism 
for guaranteeing Iraqi funds following the replacement 
of the Development Fund for Iraq and the International 
Advisory and Monitoring Board for Iraq. Iraq would 
like to see those dossiers closed by the end of this year. 
 The newly elected Iraqi Government will also 
deal with the situation between Iraq and sisterly 
Kuwait and related issues, such as the maintenance of 
border pillars, compensation and missing Kuwaiti 
persons and properties. We will work seriously with 
our Kuwaiti brothers, other stakeholders and United 
Nations organs to reach a settlement that satisfies all 
parties without prejudice to our obligations under 
Security Council resolutions, concerning which we 
emphasize our respect and commitment. 
 The situation in Iraq has changed as a result of 
the important positive developments since the collapse 
of the former regime and the end of the dictatorship. It 
is drastically different from the situation at the time the 
Security Council adopted resolution 661 (1990). For 
that reason, and following the adoption of resolution 
1859 (2008) and the publication of the report of the 
Secretary-General pursuant to paragraph 5 of that 
resolution (S/2009/385), we believe that the time is 
ripe for the Council to act in accordance with the 
Secretary-Generalâ€™s report and the mandate set out in 
resolution 1859 (2008). Also, in keeping with its 
responsibility for the maintenance of international 
peace and security, it is time for the Council to review 
resolutions pertaining specifically to Iraq, beginning 
with resolution 661 (1990), with a view to helping Iraq 
achieve the international standing it enjoyed before 
those resolutions were adopted. 
 The current political process in Iraq aims at 
building a federal, democratic, independent and united 
Iraq, where citizens work within a constitutional 
framework that guarantees the rule of law, where 
human rights are protected and where all segments of 
the Iraqi people are treated with full respect. We have 
great faith in our ability and potential, as a country rich 
in natural and human resources, to achieve those 
objectives. 
 However, at this important stage in the life of the 
Iraqi people, we continue to need the political and 
economic support of and cooperation from the 
international community in order to stand on a firm 
foundation â€” one that will enable us to advance 
43 10-54833 
towards a future in which not only can we promote our 
countryâ€™s and our peopleâ€™s stability, progress and 
prosperity, but also contribute fully as a member of the 
international community to the achievement of peace, 
security and sustainable development for all nations.</t>
  </si>
  <si>
    <t>Allow me 
at the outset to congratulate you, Sir, and our brothers, 
the people of Qatar, on your election to the presidency 
of the sixty-sixth session of the General Assembly. Our 
delegation will be of assistance to you in the 
performance of your duties, and we are confident that 
your experience and wisdom will be an important 
factor in the success of the Assemblyâ€™s work. Our 
thanks also go to your predecessor, Mr. Joseph Deiss, 
for his presidency of the General Assembly at its 
outgoing session. I should also like to warmly 
congratulate the Secretary-General, Mr. Ban Ki-moon, 
on his appointment to a second term and wish him 
every success in his work. 
 It is an honour to stand in front of the Assembly 
one more time to brief members on the most notable 
developments that Iraq is witnessing as it works on 
building a modern State that lives in peace and security 
with its people and its neighbours. Iraq is building a 
homeland where everyone lives in peace and stability 
regardless of sectarian, ethnic or factional affiliations; 
a system where the rule of law prevails and human 
rights are respected; and a system that is based on 
democracy and the peaceful alternation of power. That 
is the basis for the path on which we have embarked 
and are continually implementing.  
 The events currently taking place in the Arab 
region have proved the rightness of the path that we 
have been following. The values of change and reform, 
which Iraq has called and will continue to call for, have 
become an essential part of the aspirations of the Arab 
people for freedom and for their ability to choose their 
own political system on the basis of democracy and 
human rights.  
 We have come a long way in building our 
political system, which is based on the National 
Collaboration Government. Iraq has started to restore 
the elements of strength that were lost due to more than 
three decades of internal and external wars conducted 
by the former dictatorship, due also to the international 
isolation and the sanctions that Iraq experienced and to 
the collapse of security institutions and outbreak of 
sectarian strife that threatened its national existence 
after the collapse of the former regime. We began to 
overcome these negative elements and they became 
history, thanks to our determination and steadfastness 
and with the help and support of the international 
community. 
 With regard to development, having witnessed 
the big improvement in security in Iraq, we are still 
relying on the five-year plan for the years 2010-2014 
announced by the Iraqi Government on 4 April 2010 
and on the licensing rounds held between Iraq and 
major companies on oil and natural gas investments to 
improve our oil industry. That was done to turn the 
wheels of development and push the economy to 
advanced levels.  
 It is expected that the five-year plan that has 
already started will include about 2,700 strategic 
projects in different sectors, with a cost of $186 billion. 
The plan would provide about four million job 
opportunities, which will positively deal with the 
unemployment problem in Iraq. It is hoped that by the 
end of this plan, the per capita income of Iraqi citizens 
will have increased to $8,000 annually and poverty 
levels will have decreased by 16 per cent. 
 In addition, we were able to get rid of the 
sanctions and restrictions imposed on Iraq as a result of 
the invasion of Kuwait. On the basis of Security 
Council resolutions 1956 (2010), 1957 (2010) and 
1958 (2010), adopted on 15 December 2010, Iraq has 
been freed completely from all the restrictions imposed 
on it, which had prevented the country from taking 
advantage of scientific and technological advances, and 
has gained sovereignty over its financial resources.  
 After that important stage in building our State, 
we feel that we are taking firm steps on the road to 
democracy and development and that we are opening 
5 11-51185 
the doors to investment in Iraq. Therefore, the 
economic policy of Iraq is essentially based on 
encouraging investment and providing the appropriate 
legislative environment to protect investors and their 
capital so that Iraq can become a safe and fertile 
investing environment in many essential sectors, such 
as oil, natural gas, electricity, reconstruction, 
infrastructure and other economic sectors. From this 
rostrum I call on all countries to open collaboration 
channels with Iraq in the field of investment and to 
take advantage of the available opportunities.  
 Iraqi Kurdistan has witnessed important 
developments in the fields of construction, the 
economy, the culture and others. Thousands of villages 
that were destroyed by the former regime have been 
rebuilt. Cities, towns and roadways have been 
modernized. The region now has more than 15 public 
and private universities with more than 100,000 
students, compared to the past when there was only one 
university with a few thousand students. 
 At the end of this year the United States forces 
will withdraw, according to the agreement signed 
between the two countries in 2008. During this year, 
our security forces have shown a great ability to 
combat terrorism and provide security. These forces are 
capable and will efficiently fill the vacuum that the 
withdrawal of the United States forces will create. That 
will promote Iraqi national abilities to maintain the 
gains achieved in the new Iraq.  
 However, the need will push the Government of 
Iraq to keep numbers of American experts and others in 
order to benefit from their experience in the fields of 
training and capacity-building, according to Iraqâ€™s 
needs. On this occasion, on behalf of the Government 
and people of Iraq, I should like to express our thanks 
and appreciation to the United States, other friendly 
States and the United Nations that provided assistance 
and support to the Iraqi people and Government in 
order to enhance democracy and reconstruction.  
 I avail myself of the opportunity of being here in 
New York to express to the people of New York and to 
all Americans feelings of sympathy and solidarity on 
the tenth anniversary of the terrorist attacks on 
11 September. 
 Regarding Iraqâ€™s international and regional 
relations, the Constitution of Iraq and the national 
programme of the current Iraqi Government determine 
the general foundations for our foreign policy. They 
provide that Iraq is a founding and effective member of 
the League of Arab States and is committed to its 
Charter. Iraq is also a member of the Islamic world. On 
this basis Iraq is working to host the Arab summit at 
the end of March 2012.  
 Moreover, Iraq respects the principles of good 
neighbourliness and is committed to non-interference 
in the internal affairs of other States. It seeks to solve 
disputes by peaceful means, establishes its relations on 
the basis of common interests and reciprocity, and 
respects its international obligations. That is why we 
invite our two neighbours, Turkey and the Islamic 
Republic of Iran, to resort to diplomacy and positive 
dialogue in order to solve the issues and to stop 
bombing Iraqi territories in the Kurdistan region, 
which is causing many innocent civilian victims. I 
avail myself of this opportunity to thank His Holiness 
Khamenei of the Islamic Republic of Iran for releasing 
the two American prisoners in Iran. 
 With regard to our obligations to disarmament 
and nuclear non-proliferation, the Constitution of Iraq 
was clear in determining the position of Iraq 
concerning this issue. Article 9 E of the Iraqi 
Constitution provides that 
 â€œThe Iraqi Government shall respect and 
implement Iraqâ€™s international obligations 
regarding the non-proliferation, non-development, 
non-production, and non-use of nuclear, 
chemical, and biological weapons, and shall 
prohibit associated equipment, materiel, 
technologies, and delivery systems for use in the 
development, manufacture, production, and use 
of such weapons.â€ 
On this clear position and commitment of Iraq to 
international instruments concerning disarmament, the 
Security Council on 15 December 2010 adopted 
resolution 1957 (2010), which lifted all restrictions that 
were imposed on Iraq.  
 In this context we wish to confirm the legitimate 
right of States to the peaceful use of nuclear power and 
its technologies according to the rules and provisions 
of the relevant international conventions. This right 
constitutes one of the foundations of the disarmament 
system and non-proliferation. Within this approach and 
with regard to the nuclear issue concerning the Islamic 
Republic of Iran, we believe in the legitimate right of 
States to use nuclear energy for peaceful purposes. 
That right is guaranteed by international instruments, at 
11-51185 6 
the forefront of which is the Treaty on the 
Non-Proliferation of Nuclear Weapons.  
 We affirm the importance of reaching a peaceful 
solution in dealing with this issue. Dialogue and calm 
diplomacy are the best means to achieve that goal. On 
the other hand, any escalation will prejudice the 
interests of all parties and will put the security of the 
region at great risk. 
 Iraq is concerned about the tragic situation of the 
brotherly Palestinian people as a result of Israeli 
practices, which are incompatible with international 
laws, customs and international humanitarian law. Iraq 
is doing everything in its power to support the struggle 
of the Palestinian people to obtain all their inalienable 
rights, in particular the right to establish an 
independent State in its homeland, with its capital in 
Jerusalem.  
 In this regard, Iraq endorses and supports the path 
embarked on by the Palestinian Authority to come to 
the United Nations to achieve full international 
recognition of a Palestinian State during the current 
session of the General Assembly. Iraq calls on the 
international community and all peace-loving forces to 
stand by the Palestinian people in their legitimate 
struggle to achieve their goals and demands that the 
Israeli Government fully withdraw from all Arab 
territories occupied in 1967. That would essentially 
contribute to the settlement of the Arab-Israeli conflict 
and bring a comprehensive and just peace to this vital 
region of the world.  
 Making the Middle East an area free of weapons 
of mass destruction is crucial to achieve peace, security 
and stability. That requires Israel to join the Treaty on 
the Non-Proliferation of Nuclear Weapons and to put 
its nuclear facilities under the comprehensive 
safeguards system of the International Atomic Energy 
Agency. 
 The countries of the Arab world are witnessing 
significant developments and unprecedented reforms 
and political changes, the effects of which will be 
reflected in the future of the whole region and will 
extend to areas beyond. Iraq, as an early actor in 
initiating this change, supports the struggle of the Arab 
people of the region to gain their freedom, choose their 
political systems and exercise their right to peaceful 
demonstrations and protests in the so-called Arab 
Spring. We hope that these changes will contribute to 
regional stability and security and avoid anything that 
might threaten the unity and sovereignty of the 
countries of the region or stir up strife or sectarian and 
ethnic conflicts. 
 In the area of international cooperation, Iraq will 
work to promote cooperation with all countries that 
stood with it and supported it in the stability of the 
ongoing political process, in strengthening it and in 
reconstruction. We refer here to the United States of 
America and to the European Union. When we mention 
these two parties we mention them not because they 
are the only ones that stood with Iraq, but because we 
are linked by mechanisms of action that should be 
implemented. There are many other friends who stood 
with us in the difficult times that we have experienced, 
and we will remember that favour and develop 
relations of cooperation with them.  
 After the withdrawal of the United States forces 
from Iraq by the end of this year, we will work to 
enhance and expand the scope of cooperation on the 
basis of the strategic framework agreement signed 
between the two countries in 2008. According to that 
agreement, relations will be for the long term and will 
cover all aspects of life.  
 The same is true for the European Union. After 
finishing the drafting of the Partnership and 
Cooperation Agreement between Iraq and the European 
Union and its possible signing in the near future, and 
signing a memorandum of understanding on the 
strategic partnership in the field of energy between Iraq 
and the European Union, the cooperation between the 
two parties will take a broader scope in various fields 
covered by those agreements.  
 Our economic, commercial and political relations 
with the Peopleâ€™s Republic of China are expanding and 
improving. Our relations with neighbouring Arab 
countries, India and Pakistan, are also constantly 
improving. 
 Regarding our relationship with the United 
Nations, we will continue an approach of constructive 
cooperation with all United Nations bodies, in the 
forefront of which are the Security Council and the 
Secretariat, and we will keep the commitments we have 
made.  
 I should like to take this opportunity to express 
my appreciation for the efforts by Special Representative of 
the Secretary-General Mr. Ad Melkert throughout his time 
in Iraq. I wish him and his family success and good 
7 11-51185 
health. I welcome the new representative of the 
Secretary-General. We will continue to cooperate with 
him in a way that will enable him to carry out his task 
in accordance with Security Council resolution 1770 
(2007) and subsequent resolutions.  
 The United Nations Assistance Mission for Iraq 
will receive all forms of support and assistance from 
us, in particular during the next phase, and we will do 
our utmost to provide the necessary protection for its 
staff and premises. 
 We look forward with confidence and optimism 
to the future. Iraq is an emerging democracy and a 
country brimming with a wealth of natural and human 
resources. We are working to make it an important 
factor in regional stability, security and prosperity and 
a living example of democracy, federalism and the 
voluntary coexistence of different ethnic and sectarian 
groups and communities.</t>
  </si>
  <si>
    <t>ï»¿I stand
here today in order to convey to the General Assembly
the sincere regards and best wishes of the people of
Iraq, who wish to share in forging closer bonds of
amity and cooperation between peoples and countries,
at a time when my country is undergoing a structural
transformation at every level, a process that will enable
it to reform itself, achieve its goals and consolidate its
gains.
We are building a future through the conscious
understanding of our history as the cradle of civilization
and where the earliest writing system and codifi cation of
laws were born. Iraq has been successful in establishing
a democratic, pluralistic and federalist State on the basis
of an enlightened Constitution, drafted by our peopleâ€™s
representatives and voted on by our people.
Our Constitution lays out the aspirations of our
people to a free and decent life based on freedom,
democracy and the peaceful transfer of authority,
citizenship and human rights. Iraq has regained its
security, political and economic health in record time
and under extremely difficult conditions, where the
forces of darkness had been betting that terrorism would
derail the experiment. However, thanks to God and the
patriotic vigour and self-awareness of our nation, our
people were able to turn the page. Our efforts are based
on a cultural history of about 10,000 years and on a
great human legacy created by the heavenly messages and laudable human experiences that flourished in our
glorious land.
Our renewed ambition to build a modern State
where the Iraqi people enjoy freedom, development
and prosperity requires us to move towards the
establishment of good, friendly and equal relations
with all nations in the world, within the framework of
a cooperative international system governed by clear
rules that prevent the problems and crises that could
undermine its prosperity and stability. The new Iraq
has chosen to embark on the path of cooperation and
coordination with the international community in the
political, economic and development spheres. Those
efforts have been coupled with significant qualitative
leaps in our economic growth that will qualify Iraq to
return to the realm of the world economy and to emerge
within the international economic system, based on a
realistic vision that has achieved a number of positive
developments over recent years.
According to various indicators, our gross
domestic product (GDP) has doubled, which has in turn
doubled the per capita share of the GDP. According to
projections by the International Monetary Fund, Iraqâ€™s
GDP is expected to reach approximately $150 billion
in 2014. The Iraqi Government has also succeeded in
implementing policies to curb inflation and to control
governmental spending, in addition to our success in
collaborating with the international community to
reduce the debt accumulated by the country over past
decades.
We have embraced a theory of balanced growth in
our national development plans for the upcoming years,
in which the oil sector is to serve as the engine for
other sectors. Iraq has oil reserves amounting to about
143 billion barrels and potential reserves surpassing
the current estimated proven reserves, in addition to
large reserves of natural gas amounting to 126.7 trillion
cubic feet. We expect investments to contribute to
substantial development in the oil industry in Iraq
through licensing rounds, establishing refineries
and other oil- and gas-related sectors and industries.
Estimates suggest that from 2017 to 2020 production
will reach more than 10 million barrels of oil per day.
The development plan will include all sectors and
infrastructure in order to provide secure and promising
investment opportunities. The Iraqi Government has
prepared legislation to promote confidence in the Iraqi
economy by providing legal protection for foreign
investments in Iraq through the guarantees listed in the investment law itself and through Iraqâ€™s accession to
the Multilateral Investment Guarantee Agency in 2007
and through bilateral treaties to guarantee and protect
investments.
We were able to establish solid foundations for
political conduct, which has matured rapidly as our
people have grown to accept those unlike themselves
and to live according to the principle of citizenship,
the rule of law, the independence of the judiciary and
the freedom of expression. We proudly announce that,
owing to our freedom of opinion and expression, we
do not have a single prisoner jailed for his beliefs or
opinions. In our fight against terrorism, human rights
remain a cherished principle that we respect and
promote as a just cause. We do not have any justification
to tamper with such rights.
It is true that confronting terrorism has cost Iraq a lot
of blood, tears, sweat and financial resources, but that
confrontation has rewarded our people with a permanent
immunity against violence. It has also created extreme
sensitivity vis-Ã -vis violence as a means to resolve our
strife with others. Therefore, as much as we care about
sparing our people the ravages of fighting, we hope that
other countries, especially neighbouring countries, will
learn from the Iraqi experience and spare their peoples
unnecessary turmoil. We call upon them to adopt the
principle of negotiation to resolve conflicts and the
use of dialogue, logic, reason, laws and the peaceful
transfer of power.
That is the essence of Iraqâ€™s position regarding
the revolutions of the Arab Spring, which we cannot
do anything about except to be entirely on the side of
the people and their legitimate aspirations, their right
to self-determination and the right to choose their own
rulers. We share the concerns regarding the issues facing
the peoples and States Members of the Organization;
those concerns represent a humanitarian, legal and
moral burden, because all of us share one world, which
is affected by conflicts and their aftermath.
Based on that, the Syrian issue and the humanitarian
diffi culties facing civilians in that country occupy a
great deal of our attention. We think that the escalating
violence in Syria is a reason for distress and concern,
and it is incumbent upon the leaders gathered here to
work in earnest to stop the bloodshed, which claims the
lives of tens and perhaps hundreds of people every day
in Syria. We would like also to draw attention to the
danger of providing the fighting parties with weapons, which only leads to more violence, bloodshed and loss
of life. The situation is endangering the social fabric
of the Syrian people and may lead to fragmentation
and disintegration of that people, whom we cherish and
whose unity and sovereignty we care about.
We also realize that the facts on the ground suggest
that regional and international intervention could
adversely impact the Syrian issue and might cause
unlimited chaos and devastation that would spare no
one, including the interveners. We therefore sincerely
call for dialogue and a peaceful solution as the only
means to end a crisis that could engulf the whole region
and exacerbate the current situation.
The events in Syria have demonstrated that
resolving the crisis through violence and force could
double the costs incurred by the Syrians and the region,
for such means only increase the suffering of civilians,
destroy infrastructure and multiply the number of
displaced persons and refugees. That is why we hope
that all the parties to the conflict understand that the
military solution alone is a dangerous move and gamble.
From this rostrum, we call upon kings, presidents and
other heads of State here today at this humanitarian
gathering to support reconciliation and dialogue among
all Syrians and endorse the United Nations and Arab
League initiative promoted by Mr. Lakhdar Brahimi
after the noble efforts of Mr. Kofi Annan reached at an
impasse.
In that regard, we do not hide our concern about
the consequences of the ongoing crisis, which could
only worsen if sectarian and ethnic strife is triggered.
That, in turn, could lead the region and its peoples into
a spiral of fighting with no end on the horizon. Such
a prospect makes it incumbent upon us on us to try in
earnest to contain and peacefully resolve the crisis,
while preserving the interests of the Syrian people and
preventing further deterioration of the situation.
Iraqâ€™s initiative aimed at resolving the Syrian crisis
continues to stand as a beacon of peace, as we search
for an exit acceptable to all the forces of good. Our
initiative is based on the following two points. First,
Iraq has a keen desire to see Syria remain intact as a
State, and we support the hopes and aspirations of the
Syrian people for a free and dignified life. Secondly,
Iraq is concerned at the possible repercussions of the
violence and destruction caused by Syriaâ€™s internal
war and sectarian strife, which we fear could have a
spillover effect.
Iraqâ€™s unwavering and well-known position does
not deviate from the Arab ranks on issues of crucial
importance to our Arab nation. We accordingly
support the establishment of the State of Palestine in
the occupied Palestinian territories, with Jerusalem as
its capital, and declare our support for the membership
of the State of Palestine in the United Nations. We
also declare our unequivocal rejection of the policies
of oppression, Judaization and usurpation of land
that Israel pursues without regard for international
condemnation of its unjust practices, including the use
of brutal force. We also reject Israelâ€™s disregard for the
repeated international calls to sign the Treaty on the
Non-Proliferation of Nuclear Weapons and to place its
military arsenal and facilities under the supervision of
the International Atomic Energy Agency.
We have tirelessly called for the establishment
in our region of a zone without nuclear weapons.
Therefore, within the international framework, we are
contributing to efforts to implement a Middle East zone
free of all weapons of mass destruction, chief among
which are nuclear weapons. That is why we endorse the
preparations for the Helsinki conference to be held this
year with a view to setting up a process that would set
up such a zone. Any failure in that endeavour would
lead to an arms race in a region that is in dire need of
peace and stability.
We condemn and reject the discriminatory policies
pursued against religious and ethnic minorities in
many countries the world over. We especially condemn
the inhumane violations of the rights of Muslims in
Myanmar, who face genocide. The worldâ€™s conscience
should not remain untroubled by the gravity of their
plight. Such situations run counter to all the principles of
human rights law, religious teachings and international
conventions.
Our good and friendly relations with our
neighbours, the region and the entire world are
governed by a balanced foreign policy based on mutual
respect, common interests and non-interference in the
affairs of others. We also uphold the principles of goodneighbourliness
and dialogue in our relations with the
Arab and Muslim worlds, as well as with the entire
world. Iraq hosted the League of Arab States Summit
in March, which marked a return to our active, natural
and pioneering role in joint Arab decision-making and
action. That was followed by Iraqâ€™s hosting of one of
the rounds of international negotiations on the Iranian
nuclear issue, which we undertook in the objective, balanced and responsible spirit that characterizes Iraqâ€™s
clear position with respect to that issue. It is a position
that declares our firm support for international efforts
to prevent the proliferation of nuclear weapons, while
affirming the right of peoples and countries to benefit
from the peaceful use of nuclear energy.
We call upon the international community,
represented by the United Nations and its Secretary-
General, Mr. Ban Ki-moon, whom we highly respect
and revere, to extend support to Iraqâ€™s efforts to exit
from the Chapter VII provisions imposed on us as a
result of the mistaken policies of the former regime
following Iraqâ€™s invasion of Kuwait, especially as there
is no longer any justification for such international
action. Iraq is no longer a threat to anyone and has
fulfilled most of its obligations, as is confirmed by
the renewal of our brotherly relations with the State
of Kuwait, seen specifically in the mutual visits of
high-level officials of our respective countries and the
serious and constructive dialogue based on a sincere
desire and sustained efforts to resolve all outstanding
issues between us.
I would be remiss if I failed to speak of the
repulsive abuse directed at the great Prophet
Muhammad â€” peace be upon him â€” and the wave of
violent protests that shook the Islamic world because
of a ridiculous movie that attacked the image of our
Prophet â€” peace be upon him â€” a movie that nearly
caused relations between East and West to unravel. We
need to conduct a sincere and serious examination on
how to prevent the recurrence of such insults through
an international ban that criminalizes those who insult
religions, disrespect religious symbols or insult the
great prophets and messengers. Such actions constitute
a blatant aggression against everything great, holy and
sacred. The recurrence of those obscene actions will
supply terrorists with prime material for recruiting
angry youth for use in violent actions that threaten
peace and security, which could cause many casualties,
as recent events have shown.
We therefore clearly need to contain such attacks
and prohibit the production and dissemination of similar
provocative materials. As nobody in the Islamic world
is able to contain the consequences of such disregard
for Islamic values and their sanctity, we believe that the
United Nations should play a central and constructive
role in this matter, with a view to preventing potentially
far-reaching and dangerous ramifications.
In conclusion, we, the people and Government of
Iraq, extend our hand to the other Member States with a
view to increased collaboration aimed at achieving our
common goals. Those are noble goals, based on lofty
principles and cherished human values, and honour all
human beings as supremely deserving of leading a free
and safe life and enjoying fundamental freedoms. We
hope that when we meet again our world will be a safer
place, our peoples will enjoy better conditions and the
international climate will have improved.</t>
  </si>
  <si>
    <t xml:space="preserve">I have 
great pleasure in participating in the current session of 
the General Assembly to discuss the vital issue of post-
2015 sustainable development and the achievement of 
its goals, which we all hope to be able to accomplish.
Having overcome the serious consequences of 
the economic, political and social policies pursued by 
the former regime, which were not based on scientific 
grounds but on the regimeâ€™s personal reckless whims, 
Iraq has sought to translate what was agreed upon 
by world leaders in 2000, notably the development 
goals, into practical and concrete steps. By adopting 
plans, strategies and enacting laws that provide for 
the necessary mechanisms, Iraq has endeavoured to 
achieve the essence of sustainable development, namely, 
the integration of its three dimensions: economic, 
environmental and social.
Iraq has been working on financial and monetary 
policies to increase the financial flows to its public 
budget, which is expected to reach approximately 
$150 billion in 2015, 40 per cent of which is envisioned 
to be allocated to the requisite investment expenditure in 
order to provide basic services, improve infrastructure 
and strengthen the Iraqi economy.
Iraq is expected to achieve steady growth in the 
economic sectors through its 2013-2017 development 
plan. However, oil is still the main engine driving the 
other sectors, thanks to Iraqâ€™s abundant oil and gas 
reserves, which surpass confirmed reserve estimates 
by a very large margin. Estimates put the potential of 
extractable oil reserves at 250 billion barrels and that of 
gas at more than 250 trillion cubic feet.
_x000C_
We expect to double oil production by the end of the 
2013-2017 development plan, with a steady increase in 
oil exports, which are expected to reach approximately 
3,750,000 barrels per day in 2015. Therefore, the 2010-
2014 development plan focuses on environmental 
sustainability and the green economy in Iraq. Strategic 
goals have been identified for the aforementioned 
plan and for the 2013-2017 National Development 
Plan, which was recently approved by the Council of 
Ministers, as follows:
First, a poverty alleviation strategy will be 
adopted as one of the components for the attainment 
of sustainable development. The poverty rate fell from 
23 per cent in 2007 to 19 per cent in 2012, and it is 
hoped that it will fall further, to 16 per cent, in 2017.
Second, the unemployment rate was reduced from 
15 per cent in 2007 to 11 per cent in 2012, with an 
expected decline to 6 per cent in 2017.
Third, the average per capita income increased 
from $3,000 in 2009 to nearly $6,000 in 2012, with an 
annual growth rate of 15.9 per cent, clearly indicating 
noticeable economic progress.
Fourth, infant mortality must be reduced to 
18 deaths per 1,000 births in 2017. It is noteworthy that 
those figures fell from 32 deaths per 1,000 births in 
2011 to 22 deaths per 1,000 births in 2013. The plan also 
aims at reducing the mortality rate for children under 
five years of age to 24 deaths per 1,000 live births in 
2017, following the decline from 37 in 2011 to 28 deaths 
in 2013.
Fifth, primary school enrolment must increase to 
95 per cent in 2017 from its 2012 figure of 92 per cent.
Sixth, the plan focuses on increasing secondary school 
enrolment to 40 per cent and that of universities to 
20 per cent by 2017.
Seventh, the plan works to curb desertification 
through the expansion of land reclamation, where 
approximately 4 million dunums have been reclaimed. 
We hope to reclaim 2.5 million additional dunums by 
the end of the plan.
Eighth, it also advocates utilizing modern 
techniques in irrigation and increasing the latent 
energy of water resources by focusing on the economic 
exploitation thereof.
Ninth, it plans to minimize the quantities of burned 
gases associated with oil production by devising plans 
for full investment therein in 2015.
Tenth, it is hoped that, by beginning the 
implementation of a housing programme for the poor 
and limited-income people, 1 million housing units will 
be available by the end of the plan.
Eleventh, the plan also includes achieving self-
sufficiency in terms of electricity production, which 
is envisioned to reach 22,000 megawatts in 2015. That 
means a 15 per cent surplus over peak consumption, 
while the production of electricity in 2003 was around 
2,500 megawatts.
In that connection, we deem it necessary to 
emphasize the following significant points during the 
sixty-eighth session.
First, Iraq calls for strengthened international 
cooperation, particularly South-South cooperation, and 
we call upon the international community to fulfil its 
financial obligations in relation to achieving sustainable 
development.
Second, we favour facilitating the transfer of 
technology to developing countries, so as to reduce 
the gap between them and the developed world and 
contribute to solving the problems caused by global 
warming and climate change.
Third, we aim to address the problems caused by 
water scarcity, which has destabilized certain regions 
of the world, and we stress the need to determine fair 
water quotas among riparian States on international 
rivers.
Fourth, we want to extend special support for people 
suffering from the effects of international conflict and 
international economic sanctions, which constitute 
significant obstacles to the attainment of sustainable 
development.
Fifth, we intend to appropriately address pressures 
caused by unsustainable production and consumption 
patterns, particularly in the areas of deforestation, water 
scarcity, food waste and elevated carbon emissions.
Sixth, we will focus on building effective and 
accountable institutions; promoting the rule of 
law, property rights, the freedom of expression and 
information, in addition to the administration of justice 
and the fight against corruption.
Seventh, we want to ensure that the post-2015 
plan is underpinned by a new spirit of solidarity, 
responsibility, cooperation and integration built on a 
common understanding of our humanity and on mutual 
_x000C_
respect through the involvement of more participants 
from among women, the poor, civil society and local 
governments, academia and philanthropic institutions 
and charities.
Eighth, we will advocate for the need for 
Governments to play a leading role in the field of 
education and the need to recognize that education 
is a shared responsibility between families, local 
communities and civil society organizations, which all 
must contribute to the improvement and development of 
education and its ways and means.
Ninth, in addition to securing international 
cooperation and integration to help address the issues of 
sustainable development and the fight against extreme 
poverty, we hope to include, as one of the priorities, 
the achievement of the objectives of sustainable 
development beyond 2015 and the elimination of 
violence against women, and to achieve gender equality 
with appropriate work and decision-making positions, 
as well as comprehensive economic and social security..
Tenth, we stress the importance of existing 
standards in the field of human rights, the right to 
compensation for victims and equity in cases of human 
rights violations.
Eleventh, we look forward to the completion of 
tasks by the Working Group that came out of the United 
Nations Conference on Sustainable Development, on 
financing for development, as well as to the creation 
of sound foundations in the field of financing the 
sustainable development goals and the post-2015 
development agenda in a sustainable and predictable 
fashion.
I must stress, however, that no pre-2015 or post-
2015 development is attainable with the existence 
of organized terrorism, which thrives on the blood 
of innocents and claims their lives. That scourge 
has adopted extremism as its approach, death as its 
craft, violence as its means, hatred as its culture and 
senseless and indiscriminate murder as its hobby and 
pastime. Such a phenomenon calls for a strict and 
pragmatic stance by the entire world, so as to face up 
to terrorismâ€™s brutal, ferocious, crazed and destructive 
attacks. International cooperation must seek to dry up 
the financial, intellectual and armament resources of 
terrorism, so as to save humanity from that scourge and 
the universe from its effects and dangers and the harm 
it inflicts.
We also wish to reiterate that no sustainable 
development can be achieved while the drums of war 
are beating in more than one place in the world, because 
the concepts of peace, development and life cannot be 
upheld in conjunction with the will to bring about death, 
war and genocide. Nor can development be achieved in 
the absence of peace and security. There will therefore 
be no political stability or social development without 
peaceful coexistence, security and stability, where 
human beings can rest and have shelter.
Against that backdrop, Iraq reiterates its calls and 
initiatives for a peaceful solution for each and every 
land where gunfire, bloodshed and the smell of death 
prevail, and where people witness scenes of destruction. 
That is because the logic of force cannot produce peace, 
nor can instruments of death or war mills bring about 
security or create development or growth.
Hence, we in Iraq, whose people have suffered 
tremendously from the horrors of war caused by the 
recklessness and folly of the defunct Saddam regime, 
are deeply concerned by the worsening events and 
tense situation on our borders with Syria, a country 
with which we have borders over 600 kilometres long. 
That is why we consider the Syrian armed conflict a 
serious threat to our security and stability and to the 
integrity of our land and people.
For that reason, we insist on putting forward our 
initiative to resolve the Syrian crisis politically in order 
to avoid a devastating humanitarian disaster unfolding 
in our neighbouring country and on our borders, which 
could undermine all aspects of the development, 
stability and prosperity that we and other States aspire 
to achieve in our vitally important region. Therefore, 
I invite the Assembly to support the Iraqi initiative 
in its effort to ensure peace, security and stability. 
Otherwise, developments in the region could take an 
unpredictable turn.
Our region is beleaguered by concerns that regional 
and large-scale wars may erupt or be triggered by a small 
spark. No one can guess the scale, trends, trajectory or 
duration of such conflicts. There can be no hope for 
sustainable development, stability or prosperity in a 
region that is already fragile, volatile, explosive and 
complex. That is the message of the Government and 
the people of Iraq to the Assembly.
In the aftermath of the fall of the dictatorial regime, 
Iraq has opted for democratic mechanisms as the sole 
means of ensuring the peaceful rotation of power, for 
_x000C_
we believe in the freedom, dignity and rights of human 
beings. We have adopted an open-door foreign policy in 
our relations with the international community, and are 
always looking for common denominators to overcome 
disagreement through positive dialogue based on 
justice and responsible involvement with neighbouring 
countries, our region and the world.
We are firmly convinced that peaceful solutions 
are the most effective means to settle all problems 
between peoples, nations and Governments. We reject 
violence, terrorism and aggression, irrespective of 
their sources. Internally, we have called for tolerance, 
national reconciliation and cooperation, with a view to 
attaining communal coexistence, social peace, stability 
and prosperity. These principles were formally adopted 
by the National Conference for Social Peace that was 
held recently in Baghdad and signed with the code of 
national honour by most of Iraqâ€™s leaders and national 
representatives.
Iraq suffered more than two decades under 
international sanctions because of the invasion of 
brotherly Kuwait under the previous regime. However, 
today the new Iraq has managed, through its cooperation 
with the international community and the development 
of good-neighbourly relations with Kuwait, to overcome 
the effects of the sanctions. Furthermore, Iraq worked 
with the Security Council towards the adoption of 
its resolution 2107 (2013), of 27 June 2013, which put 
an end to Iraqâ€™s obligations under Chapter VII of the 
Charter of the United Nations. Thus, the crises and 
problems suffered by the two brotherly countries of 
Iraq and Kuwait are now part of the past. Today, we 
look forward together to developing our new relations 
as a springboard and a solid foundation for a prosperous 
future for generations to come that will have positive 
effects on the entire region.
Our faith in humankind does not preclude us 
from taking up the just cause of the oppressed, the 
disadvantaged and the vulnerable, or from showing 
solidarity with the just causes of our Arab and Islamic 
nation, raising our voices in defence of their rights, their 
humanity and their causes. Foremost among those is the 
cause of the Palestinian people, who are still suffering 
from systematic oppression and ongoing settlement 
activities that violate their rights and threaten their 
identity and existence. The situation requires the world 
and its international institutions to assume their due 
roles and responsibilities and stand by a people who 
seek only the realization of their rights, freedom, 
justice and independence and the establishment of a 
viable Palestinian State, without which the Middle East 
region will remain prone to tension and instability.
For the sake of a Middle East living in peace and 
security, we reiterate the call for the establishment of a 
Middle East free of nuclear weapons, with an emphasis 
on the need to hold the Helsinki conference on the 
establishment of a nuclear-weapon-free zone as soon 
as possible. The failure of international efforts in that 
area would adversely affect the credibility of the Treaty 
on the Non-Proliferation of Nuclear Weapons, which in 
turn could lead to an arms race, raising the levels of 
violence, tension and instability.
While the United Nations is our agreed forum 
for international cooperation to address the problems 
and challenges that we face through multilateral 
negotiations, we believe that the time has come to 
reform its bodies, in particular the Security Council, 
as the primary body responsible for international peace 
and security, in order to make them consistent with the 
aspirations of the peoples of the world in the twenty-
first century and more representative, transparent and 
able to meet the challenges they face.
In conclusion, I take this opportunity to express, 
on behalf of the Iraqi people, our sincere thanks and 
profound appreciation to all those who have contributed 
to helping Iraq lift the burden of Chapter VII from its 
shoulders. We wish each and every nation all over the 
world a free, safe and secure life with dignity and a 
promising prosperous future. Peace be upon the 
Assembly.
</t>
  </si>
  <si>
    <t xml:space="preserve">I salute the 
General Assembly on behalf of Iraq and congratulate 
Mr. Sam Kahamba Kutesa on his election as President 
of the General Assembly at its sixty-ninth session. We 
wish him and the Secretary-General every success 
during the session. I would also like to thank the 
Secretary-General for the vital role he has played in the 
past years in supporting and enhancing the progress of 
my country, something for which we in Iraq are grateful 
and proud.
Fourteen years ago, heads of State and Government 
committed themselves to the fulfilment of the 
Millennium Development Goals (MDGs) by 2015, 
focusing on issues that are now still vital, foremost 
among which are social and economic development, the 
protection of international peace and security, the end of 
the arms race, disarmament, elimination of weapons of 
mass destruction (WMDs) â€” whose very name incites 
fear in everyone â€” fighting terrorism and widespread 
organized crime, guaranteeing human rights and the 
effective coordination of humanitarian assistance 
efforts, and promoting justice and international law. 
In that context, we would like to remind the General 
Assembly of our very bitter memory and experience as 
victims of WMDs in Halabja, the peaceful Kurdish city 
that was attacked by chemical weapons in 1988 at the 
hands of the dictatorial regime then in power.
Next year, we will celebrate the seventieth 
anniversary of the founding of the United Nations as an 
Organization that represents international legitimacy. 
That occasion will allow us to express the value of the 
Organization and its achievements. It will also be an 
occasion to take up more initiatives to settle disputes 
by peaceful means and promote human rights and 
larger freedoms and equality for all. We will also be 
celebrating the twentieth anniversary of the Fourth 
World Conference on Women, held in Beijing, which 
was a turning point in seeking to promote the rights 
of women and curb all forms of violence to which they 
are exposed. We need to promote efforts to protect 
our planet from pollution and create a sound, clean 
environment to fight the problems of poverty, illness 
and illiteracy.
The success of political parties in Iraq in establishing, 
a few weeks ago, a Government of national unity that 
represents Iraqis every stripe was extremely important. 
It is a Government that everyone feels represents them. 
Its programme responds to their aspirations and hopes 
to move forward with their provinces into another era 
of stability, internal progress and rebuilding. It is a 
Government that seeks to build friendly relationships 
in the region based on understandings that guarantee 
peaceful coexistence among States of the region on the 
basis of mutual interests and good-neighbourliness.
The establishment of the Government was a firm 
response to a real danger that was stalking us all, 
namely, the danger posed by Islamic State of Iraq 
and the Levant (ISIL). That infamous and evil group 
has launched international terrorist actions to attack 
defenceless civilians. It has ushered in a new era and 
brought terror to a new level. ISIL has been able to 
occupy areas in more than one city in Iraq and Syria 
and established a State based on hatred and rejection 
of the Other. In the past few months, we have seen 
how that heinous terrorist organization committed 
crimes against humanity, such as killing and displacing 
people, committing genocide and ethnic cleansing and 
inflicting great suffering on all components of the Iraqi 
people with its horrific crimes and massacres.
It has kidnapped women and sold them as enslaved 
captives. It has destroyed religious shrines and houses 
of worship, as well as cultural and historic monuments. 
It has oppressed components of the Iraqi people on 
the basis of their ethnic identities, like Turkmens 
and Kurds, and targeted religious and confessional 
minorities, including Yazidis, Christians and the 
Shabak. We would like to thank the free people of the 
world who have expressed their dismay, rejected those 
crimes and stood in solidarity with the victims by 
providing assistance.
That terrorist organization disposes of huge 
financial and military assets. By declaring the so-
called Islamic Caliphate, ISIL has become a magnet 
for militants and extremists in the Middle East and the 
world, who have declared allegiance to that obscurantist 
regime and started working under its command. Among 
the most dangerous phenomena of that transformation 
is the emergence of a new generation of terrorists who 
have American, European or other citizenship.
The Iraqi Armed Forces, the Peshmerga and the 
Popular Defence volunteers have been able to stop 
the advance of ISIL and prevent its occupation of new 
areas. We also succeeded in breaking the siege and 
liberating cities that had been occupied by the terrorists 
of that dangerous organization. The huge humanitarian 
and military support that we received from United 
Nations organizations, the United States, the States 
of the European Union and other friendly States has 
played a vital role in assisting us in confronting that 
obscurantist terrorist group. We shall neever forget 
the support we received against that group, which 
confirmed to our people that we are not alone in our 
fight against terrorism.
I would like here to express the gratitude of all 
the people of Iraq and our Governmentâ€™s appreciation 
to all those who stood by us in our war against those 
enemies of humankind. We would like to thank those 
whose efforts made the Paris and Jeddah conferences a 
success. And we would like to thank those who made 
every effort to adopt a Security Council resolution 
that guarantees solidarity and partnership in facing 
terrorism and the challenges it poses to everyone.
As we meet in the Assembly today, hundreds of 
thousands of displaced persons and refugees, who were 
forced to leave their homes without taking with them 
even the most basic possessions, look to us. Millions 
of defenceless civilians who have been forced to live 
under the oppression and tyranny of the terrorists of 
the Islamic State of Iraq and Syria (ISIS) also look 
to us. Their protection and needs are our common 
responsibility. We call on the international community 
to stand by our side in this war against terrorism 
and to support our efforts and those of international 
organizations and friendly countries in alleviating the 
suffering of refugees, who hope someday to return to 
their homes and to get rid of ISIS.
ISIS is a transnational and intercontinental 
organization. We reiterate here that eliminating it can 
be achieved only by forming a unified global front to 
take measures to fight the takfiri approach and dry 
up its connected financial, ideological, organizational 
and military resources. We in Iraq are determined to 
cleanse our land of ISIS. We would like to emphasize 
that eliminating terrorism in Iraq will be an important 
step in protecting our region and in ridding the world 
of that danger.
Here we welcome Security Council resolution 2170 
(2014), adopted in August, which calls on Member 
States to prevent the support, financing and arming 
of ISIS terrorists, the Nusra Front and other entities 
related to Al-Qaida to prevent such flows into Iraq. We 
should also like to commend the Human Rights Council 
for its resolution condemning ISIS and establishing a 
fact-finding commission to investigate crimes against 
humanity committed by that group against all Iraqis.
In the context of the international response to 
terrorism, and while we stress the importance of 
consolidating the value and culture of peace and 
coexistence in countries with multi-ethnic and 
multi-confessional societies, we in Iraq call for 
institutionalizing such a responsible position at the 
United Nations. Such institutions must be tasked 
with developing and operationalizing international 
solidarity, using all the means available to fight 
terrorism in all its forms and manifestations and to rid 
the world of its evils. We also believe that the time has 
come to work collectively within individual countries 
and with all countries in the region so that we can 
defuse tension about our security and achieve national 
understanding that contributes to limiting the space 
available to terrorism, which typically lives off conflict 
and strife. The meetings held in Jeddah, Paris and New 
York and the statements, declarations and resolutions 
adopted have sent important messages to the Iraqi 
people. We hope that all of them will be translated into 
practical measures.
In the Middle East, it hurts us to see the recent 
suffering of the fraternal Palestinian people in Gaza 
and other Palestinian territories. We therefore renew 
our call on the international community to honour 
its commitment to the Palestinian people and exert 
concerted efforts to restore peace and return to the 
negotiations table in order to end the conflict and 
achieve lasting peace and security. For our brothers in 
Yemen and Libya, we hope for stability and the end of 
the threats of terrorism and extremism. We also wish 
success and progress on the democratic path chosen 
by the Libyan and Yemeni peoples. We hope that the 
fraternal Syrian people will be able to overcome the 
countryâ€™s dilemma. We hope that Syrians will unite in 
their efforts to arrive at a political solution that ends 
the bloodshed and preserves life. We also hope that 
such a solution will help neighbourly Syria to achieve 
democracy, peace and security in our region. Continued 
tension in those hotbeds in our region will only fuel 
extremism and extremist obscurantist ideology. That 
makes us all want to work together to expedite a search 
for solutions to the problems that contributes to creating 
a humanitarian environment based on civilization, 
culture and freedom.
With regard to Ukraine, we express our concern 
about the dangerous escalation of the situation. We 
believe that the international community cannot allow 
any exacerbation of the conflict, with the ensuing dire 
consequences for civilians, whether they have been 
displaced or are forced to live in conflict zones.
Iraq notes the results achieved by the Open 
Working Group on Sustainable Development Goals. 
The Groupâ€™s recommendations in its report (A/67/941, 
annex) constitute an important step and deserve our 
appreciation. We truly value the efforts they have 
made to arrive at its conclusions. However, the issue 
of terrorism in all its forms and manifestations does 
not occupy the space it deserves in the report. It should 
have been incumbent upon the Group to address that 
challenge as an objective on its own and to look into 
its core, manifestations, causes, repercussions and the 
ways to address them.
Throughout this era, humankind has been able 
to work to promote human partnership and enhance 
prospects for peace, freedom, human rights, prosperity 
and security. I stand before the Assembly today as a 
representative of a country that was enervated by terror 
for over a decade. On behalf of the millions of families 
of martyrs, orphans and the bereaved, I address the 
Assembly to stress that we have no other option but to 
defeat ISIS everywhere. With will, determination and 
vision, we look forward to a future in which we can 
liberate our societies from the risks that continue to 
threaten us.
</t>
  </si>
  <si>
    <t xml:space="preserve">The seventieth session of the General Assembly is being held amidst the grave challenges the world is facing on more than one level, especially in fighting terrorism, foremost among which is the terrorism of the Islamic State in Iraq and the Sham (ISIS). We in Iraq stand steadfastly and patiently with the world to ward off the monstrosity of those whose actions affect our country, the region and the world. This is happening, while international efforts continue to strengthen the pillars of peace and security, promote communication among the peoples of the world and attain human development. These efforts are all made under the auspices of the United Nations, which has worked tirelessly to uphold its major pillars of health care, education and raising living standards.
Since the United Nations Development Programme launched its first Human Development Report in 1990, the countries of the world, including Iraq, have anticipated improvements in their human development levels. We have pursued this goal so that people would become the means and targets of the development process. As a result of the flawed policies of the past dictatorial regime of Saddam Al-Hussein, the standard of human development fell after a series of wars that were fought by that regime and the deprivations and siege that Iraq suffered as a result of international sanctions.
The situation improved after the political regime changed and once a democratic atmosphere was promoted, particularly with the assistance provided by the United Nations, its specialized agencies and other international organizations. Our national institutions tried to bridge the development gap in fulfilment of the Millennium Declaration (resolution 55/2) adopted by the leaders of the world at the General Assembly in 2000 by concentrating on targets that were supposed to have been achieved by 2015.
We in Iraq made tangible progress in decreasing mortality rates, increasing school enrolment, reducing gender inequality and improving living standards. However the ill-will of terrorist groups, foremost among which are Al-Qaida and ISIS, as well as those associated with the old Baâ€™ath regime who joined them,
obstructed our development process and spread death and destruction on our people and infrastructure. In persisting in their atrocities, those terrorists did not distinguish between an infant and an elderly person, or between a man and a woman. These evil forces terrorized civilians throughout Iraq and pursued a policy of ethnic cleansing, particularly in those areas that they claimed to support. Many people who once lived in the western and northern parts of Iraq are today refugees or displaced internally by these merciless gangsters. They are suffering with those who are still besieged in their villages and cities.
While we highly appreciate the support and solidarity extended to us by the United Nations and the international community in our just war against terrorism, we also recognize the tireless efforts made to restore stability to the regions that have been liberated by our armed forces, the popular mobilization forces and the tribal fighters. We also look forward to an effective contribution on the part of countries and international organizations to repairing our infrastructure and helping our reconstruction efforts.
Despite all this, Iraq is pursuing its democratic policies to promote respect for the Constitution, the peaceful transition of power, freedom of expression, and the elimination of racial ethnic and sectarian discrimination. Despite the challenges, we are aware of public demands and have worked to establish an organizational framework known as the Popular Mobilization Committee, which receives its instructions from the President of the Republic and the armed forces. Thus, the popular mobilization forces operate within the law as they fight terrorists and organized crime, particularly those who carry arms outside the framework of the State. The Iraqi Constitution bans carrying arms outside the legal framework of the State.
The Iraqi security forces protect demonstrators and give them full freedom to express their demands. While we may be in a state of war, many governorates have peaceful demonstrations and there are excellent relations between the demonstrators and the security forces. This is a unique experience indeed. I personally decided to entrust a working task force to follow up the demands of the demonstrators so that we can assist in implementing these demands.
The Iraqi Council of Representatives has enacted the Governmentâ€™s programme of work. The Council represents the Iraqi people. We have adopted a
progressive vision of reform, sanctioned by the highest religious authority. We have listened to the demands that our people expressed over the past two months. We have therefore provided economic, administrative and financial reform packages. We have started working to invigorate the private sector in our country. We have provided financing for small and medium-sized projects, despite the difficulties we experienced after the huge drop in oil revenues, which account for 92 per cent of our income. The reform package was respectfully accepted by our people, who expressed their views in detail. The reform enjoys the support of the highest religious authorities and other stakeholders in society. We are determined to pursue our reform without disregarding our important role in directing the security and military effort to fight ISIS.
On behalf of the Iraqi people, I should like to salute the efforts of the brotherly and friendly countries in the international coalition in our war against terror. Providing more support is very important because it is the Iraqis who are fighting this war. We therefore thank the brotherly countries that have provided assistance, but would request further assistance to address the problems of refugees. Increased logistical and military support would bring us closer to our ultimate victory and promote peace and security in all countries of the world.
Iraq understood the importance of international efforts to draft a new development document to be adopted by the United Nations after the Millennium Declaration. Iraqi experts and national institutions participated in the international efforts made in our region to draft the new Declaration adopted in the context of the 2030 Agenda for Sustainable Development (resolution 70/1). The importance of the Declaration is not limited to the pursuit of development for the human individual. It focuses on sustainability, which includes advocating a clean environment, the preservation of the rights of future generations, the promotion of peace and security, the elimination of poverty and discrimination, improving the health and educational standards of children and achieving wider freedoms, living in peace and bridging the gap between the poor and the rich. These are only some of the reforms that we are trying to attain in Iraq today by bridging these gaps and by redressing the injustice experienced by many sectors in our society and the world.
The important items included in the post-2015 Sustainable Development Goals and their achievement
by 2030 require us all to work more tirelessly to achieve further cooperation among the peoples and countries of the world, instead of fighting each other. That would provide the United Nations with sufficient opportunity to work constructively in order to expedite the achievement of these objectives and share its expertise through programmes to be undertaken throughout the world. Iraq will earnestly and enthusiastically work to achieve the Sustainable Development Goals within the time frame assigned. We know that this development will affect not just Iraq alone but all countries, because no country can achieve sustainable development unless it is enjoyed by neighbouring countries as well.
Iraq expects all countries of the world to implement Security Council resolutions 2170 (2014), 2178 (2014) and 2199 (2015), which call for ending all support, financing and arming to terrorist groups. I also cite General Assembly resolution 69/281, adopted on 25 May 2015 to salvage the cultural heritage of Iraq, the implementation of which would allow Iraq to rebuild its country and achieve development.
The Government and people of Iraq understand the importance of communicating with the peoples and Governments of the world. We are eager to build peace and understanding in our region, and therefore we seek to open prospects for new relations with the countries of the region and to promote such relations without interfering in the internal affairs of others so as to guarantee a bright future for us all.
The political process in Iraq is democratic and governed by the peaceful turnover of power. Five Governments have succeeded each other in Iraq; our Government is the latest of these and therefore takes pride in our democratic processes. However, there are political blocs that have different points of view. We are proud of the fact that others have the right to express their opinions, which shows that there is a political sphere for the free expression of opinion.
Our problem in Iraq is not an internal one. Our problem is that a terrorist group has crossed our border from a neighbouring country. That organization is supported and armed by others, has occupied vast areas of Iraq and killed thousands of Iraqis and violated their rights. ISIS continues to recruit thousands of volunteers from throughout the world, but particularly from countries that have stressed their solidarity with Iraq. This terrorist organization receives assistance and weapons and continues to fight us, so our problem is
6/28 15-29701
_x000C_
30/09/2015 A/70/PV.21
really an external one, embodied in the support enjoyed by such terrorist organizations.
While the popular mobilization forces in Iraq are a legitimate organization that is supported by the Iraqi State, ISIS and associated entities are illegitimate terrorist groups that do not respect the State or the law and kill anyone who happens to think differently. Even those who happen to confess the same faith have been killed and displaced by ISIS. More than 3 million people have been displaced by ISIS from the cities they once called home. We are eager to build relations with our neighbouring countries. We respect their sovereignty and do not interfere in their internal affairs. We therefore call on them to promote the same quality of relationship. We want them not to interfere in our affairs and to respect Iraqi sovereignty and our right to uphold the sanctity of Iraqi lives.
In conclusion, I thank the United Nations and other international organizations for supporting Iraqâ€™s efforts to achieve development, and salute the efforts of international organizations and all other world leaders and their representatives. It is truly my hope that next year we will meet in better circumstances. I urge all countries of the region to work together to achieve peace instead of killing and destruction. We believe that each and every leader of the region must assume responsibility to stop the bloodshed. The leaders of the region have a responsibility to end this killing, which is an evil visited on humanity at large.
</t>
  </si>
  <si>
    <t xml:space="preserve">A year ago, as I stood at this rostrum (A/70/PV.21), large areas of Iraqi territory were occupied by the terrorist organization Daâ€™esh. Today, as we stand here again, we are able to declare before the General Assembly that Iraq is being liberated and that Iraqis have been able to free most of their land and towns, thanks to their unity and determination. Currently we are in the process of liberating Ninawa, the last province controlled by Daâ€™esh, where we have regained major areas. We shall complete its liberation by the end of the year.
Let me report that today our heroic forces liberated the city of Al-Sharqat in Salahaddin province and other neighbouring areas and major towns. That is testimony to the great confidence and capabilities of our forces, who enjoy the full support of the local residents. I commend all of the valiant soldiers who are working to liberate peaceful Iraq from the Islamic State in Iraq and the Levant (ISIL). We have declared 2016 as a year of liberation and victory. Our fundamental goal is to liberate our people and the land and to save the civilians from ISIL, which has ruined all aspects of life and destroyed archaeological monuments of the ancient civilization of Mesopotamia.
Assisted by our friends in the international community, we have started to implement programmes for the return of internally displaced persons (IDPs) to the liberated areas. In that context, we developed an integrated programme for stabilization and the provision of services, particularly water, electricity, schools and hospitals. We call on the international community to provide further support for sheltering and returning IDPs, especially in the light of the forthcoming battle to fully liberate Ninawa and the anticipated increase in the number of displaced persons. We thank all those who have stood beside our people in the face of economic and security challenges, and we look forward to further support and collaboration.
We would commend the United Nations system for providing humanitarian assistance to the people of Iraq and for its role in addressing IDP issues. We applaud the support extended by the States of the international coalition aimed at tackling terrorism, as well as of friendly countries. We commend the World Bank, the International Monetary Fund and other international organizations for supporting the plans and efforts of the Iraqi Government to reform the Iraqi economy, overcome the financial crisis and fight corruption in all its forms. We greatly appreciate the constructive position of the Group of Seven States and thank the donors conference for the reconstruction of Iraq recently held in Washington, D.C.
In the area of economic and financial reforms, the Government implemented an ambitious reform programme to reduce government expenditure, despite having to spend more to support the war against terrorism. As part of its administrative reforms, the Government initiated the restructuring of many State institutions. It prioritized citizensâ€™ services by streamlining procedures, removing many obstacles, simplifying the procedures to deal with citizensâ€™ affairs and removing impediments to investment. The Government also strengthened procedures for creating private-sector partnerships and had a good measure of success in that regard.
As for fighting corruption, we have signed a memorandum of understanding with the United Nations Development Programme to benefit from international expertise to aid Iraq in capacity-building to fight corruption. The past few weeks have seen practical steps in that regard. We look forward to making more progress in fighting terrorism and bringing the perpetrators to justice.
We look forward to the day when Iraq and the whole region are free of the criminal acts perpetrated by the Islamic State in Iraq and the Levant (ISIL). But we will be satisfied only when the whole world becomes free from terrorism that threatens our peoples and nations. This requires serious collaboration to contain terrorism, cut off its ideological and financial resources and dismantle its networks and recruitment hubs all over the world. Without such cooperation, terrorism will spread everywhere, giving rise to increased numbers of refugees fleeing conflict areas. Those numbers have already reached unprecedentedly high levels.
We assure Member States that ISIL is indisputably a greater enemy of Islam than of other faiths. ISIL has murdered thousands of Muslims, wrought destruction and spread its evil to many Arab and Islamic States. It has been active in capitals and cities worldwide â€” killing and terrorizing civilians in France, Belgium, Germany, the United States of America, Russia and elsewhere.
We have no choice but to cooperate to win the war against these evil terrorists. We deem any victory achieved against ISIL anywhere in the world to be a global triumph.
The danger of the formation of terrorist organizations such as Al-Qaida or Daâ€™esh/ISIL will not end until we address the problem of their radical ideology. These backward groups rely on sectarian segregation and hostility towards all other faiths and beliefs, and their ideology is fuelled by a short-sighted vision that has hindered national development opportunities. If we are to combat this pernicious scourge, which has spread among some young people and exploited their feelings of disaffection and despair, countries and organizations must take a determined stand. They must review the programmes and curriculums of educational institutions and address feelings of frustration, with a view to absorbing disaffected young people into the mainstream of society. Any attempts by such terrorist organizations to re-establish themselves in future must be pre-empted.
ISIL, which falsely claims that it is defending Sunnis, has so far killed Shiites, Sunnis, Christians, Yazidis, Arabs, Kurds and Turkmens, and Shabak as well. Their atrocities have been directed at the entire ethnic spectrum of Iraq and involved takfir, displacement, female enslavement, genocide and the destruction of antiquities, mosques and churches. Such heinous crimes were perpetrated against cities, such as Amerly, Sinjar, Taza, Anbar, Mosul, Salahuddin and Diyala, and against the victims of the Camp Speicher massacre, not to mention the cowardly terrorist attacks on civilians in the districts of Baghdad and the rest of Iraqâ€™s provinces.
Iraq encountered two external factors that affected stability and economic and social growth. Apart from terrorism, we have had to face the global decline in oil prices, which caused a budget loss amounting to 70 per cent of revenues, in addition to the burden of increased military and security expenditures to free Iraqi cities from terrorism and to rebuild them. It was only natural that this would negatively impact development, investment and reconstruction plans. Despite all these daunting challenges, we continued to implement our comprehensive reform programme and to combat the corruption that corrodes our State agencies and social institutions. From the outset, we realized that this reform programme would be no less difficult and dangerous than tackling terrorism. However, we are determined that it will be implemented despite all the challenges. We are confident that we can win the battle of reforms, just as we won the battle to liberate our lands.
We and our people stand together shoulder to shoulder in our fight against terrorism and corruption. We are working together to build a State that is based on peaceful coexistence and respect for religious, ideological and sectarian diversity, guided by the values and principles of justice and equality. Each Iraqi contributes to the victory achieved in the fight against ISIL. It is a national and non-conventional, existential battle, involving all the Iraqi people. Our armed forces, federal and local police, the popular mobilization forces, the tribal mobilization forces and the Peshmerga forces represent all religions, ethnicities and sects; they share one goal, namely, to defend our homeland and its sacred values. Our religious leader, His Eminence the Grand Ayatollah Sayyid Ali al-Sistani, supported this defence. His historic fatwa led to a broad-based mobilization of the entire Iraqi people, and religious leaders and clergy of all religious creeds in Iraq widely embraced and supported the fatwa.
Iraq is keen to participate alongside all countries in advancing development efforts and attaining the Sustainable Development Goals â€” combating poverty and discrimination, protecting the environment, enhancing child-care programmes and improving standards of health and education. Our intent is to create an environment that promotes freedom, human rights, equality and the vitally important participation of women in the State and society.
We call on nations worldwide to commit to implementing the relevant Security Council resolutions on preventing support to, financing or arming terrorist groups that kill civilians, as well as General Assembly resolutions on safeguarding Iraqâ€™s cultural heritage. Thanks to a cooperative effort between Iraq and UNESCO, the wetland areas of southern Iraq have now been added to the list of World Heritage sites. We are also keen to meet the inclusion requirements for the rest of the cultural sites and treasures of Iraqâ€™s ancient civilization.
We take this opportunity to call on the international community to exert efforts to end conflicts, prevent wars, support peace and security, encourage development opportunities and reject policies involving interference in the internal affairs of other States. Such policies result in more suffering among our peoples and deeper divisions in our region, which continues to be racked by internal wars and external interventions that have made our civilian populations ever more miserable.
We appeal to the international community to support and respect Iraqâ€™s sovereignty and to demand that Turkey withdraw its forces from our territory, where their continued presence, despite the fact that Iraqis have rejected it, is an obstacle to our efforts to liberate Ninawa.
The Iraqi Government is working hard to help the Iraqi people live in peaceful coexistence with one another and to treat all citizens equally on a basis of good citizenship, regardless of their religion, sect or ethnicity. We would like to reiterate our gratitude to the United Nations and our friends for their support to Iraq and the Iraqi people through their various humanitarian programmes aimed at caring for displaced people and refugees. We also thank them for their support of the Iraqi Governmentâ€™s efforts to achieve security and stability and the reforms and economic development that our people aspire to.
We would like to congratulate the President on his election to lead the Assembly at its seventy-first session. We would also like to thank Mr. Lykketoft for his leadership at the seventieth session, and to warmly congratulate the Secretary-General on the forthcoming conclusion of his term of office at the end of this year. We pay tribute to him for his excellent stewardship of the United Nations. He has visited Iraq many times, and we thank him for his support of our development plans.
</t>
  </si>
  <si>
    <t>My delegation first wishes to congratulate Mr. Miroslav LajÄÃ¡k upon his election as President of the General Assembly at its seventy-second session. We also congratulate the Republic of Slovakia and wish Mr. LajÄÃ¡k the greatest success in this role. We also thank his predecessor, Mr. Peter Thomson, for his efforts and wise leadership in guiding the work of the General Assembly at its seventy-first session.
We wish to express our condolences to the victims of the natural disasters that have struck the United States of America, Mexico and other States in the Caribbean region.
The heroic Iraqi forces won a historic victory that put an end to the myth of the extremist-terrorist State in Mosul. Through their great sacrifices and with the assistance of brother countries, the valiant Iraqi forces recaptured the city of Mosul. The Iraqi Armed Forces are fighting several towns, including Tal Afar, which has just been liberated. They have also contributed, through all their branches, to shutting down all terrorist hotbeds in certain other Iraqi cities, such as Hawija.
I therefore wish today to congratulate our Armed Forces and our proud people who made many sacrifices. I hail all honourable members of the civilized world who supported Iraq and its brave forces in the fight against the terrorist bands from the Islamic State in Iraq and the Levant, also known as Daâ€™esh. We scored a major victory without shirking our duty to protect civilians, who were used as human shields by terrorists, or failing to respect the unity, sovereignty and the territorial integrity of Iraq. All branches of the Iraqi Armed Forces, the Iraqi police, the Popular Mobilization Forces, the Peshmerga forces and other anti-terrorist forces contributed to this historic victory.
It is also a victory for the entire world. Even though the war had been raging in Iraq, it affected a vast number peaceful of citizens in some 120 other States. History teaches us that post-conflict periods can be even more challenging than wartime. Indeed, efforts to restore stability, undertake reconstruction and resurrect hope after the liberation of Iraqi cities, through great sacrifices on the humanitarian and development fronts and the environment, which deteriorated badly. Moreover, Daâ€™esh also conducted environmental terrorism by setting fire to oil wells, destroying small dams and flooding agricultural lands. It has also destroyed our cultural heritage sites.
Today, Iraq is entering a new phase in its just fight against Daâ€™esh bands to respond to the challenges of the post-Daâ€™esh period, including the financial challenges of lower oil prices on international markets. We have developed a comprehensive vision for our future that is based on social, economic and security priorities that serve Iraq and its citizens. This vision comprises the following main axes.
First, we are restoring security, stability and basic services, allowing people to return to their homes and participate in the reconstruction of all that was destroyed by Daâ€™esh, and caring for the families of the martyrs and victims who paid the ultimate price in defending our State. Also, we are caring for the victims of terrorism, rehabilitating societies so that no trace remains of Daâ€™esh or the culture of hatred and violence, mobilizing all national efforts to achieve those national and humanitarian objectives.
Second, we are ensuring respect and peaceful coexistence among all members of society, regardless of religion, ideology or intellectual affiliation. We have fostered a spirit of confidence and mutual trust among our citizens and are protecting minorities and houses of worship of all religions, which is the basis for social reconciliation.
Third, we will prevent the return of the abnormal practices and phenomena that were present in Iraq before Daâ€™esh took control of parts of the country, in particular, the sectarian and nationalist isolationism that were to detrimental to the best interests of the State. Such phenomena made it possible for Daâ€™esh to take over cities and control governorates. We will appeal to the populationâ€™s spirit of citizenship and desire for unity and cooperation, so that neither Daâ€™esh nor any other terrorist organization can return to Iraq by giving coverage or protection in the areas we have retaken.
Fourth, we believe that it is important to foster a spirit of good-neighbourliness based on the shared interests of all States and work according to our national will and independent decision-making. We will not give in to foreign pressure.
Fifth, we will keep arms exclusively in the hands of our national security forces, putting an end to all armed incidents and reviving the rule of law in all sectors of the State.
Sixth, we will continue our formidable fight against corruption in all of its forms and manifestations, because it is fertile ground for terrorism and crime.
Seventh, State institutions must be sheltered from political interference and favouritism in order to foster justice and equal opportunities and to attract highly specialized professionals into the public- sector workforce. Iraq is a united, independent and sovereign federal State. It is a State based on a federal Constitution adopted in 2005 by Iraqis from all components of society in a transparent and democratic referendum that enjoyed a high degree of participation. The Constitution respects all rights and obligations of all components of Iraqi society and reinforces the value of citizen participation in democratic political processes and effective political representation in all ministries and independent bodies. Attention has been paid to making it possible for all parties concerned to exercise their rights and responsibilities and participate in political, social, cultural and linguistic events â€” something that is lacking in many ethnically and religiously diversified states. The Government of Iraq continues to encourage cohesiveness among all members of society.
With regard to the relationship between the federal Government and the Regional Government of Kurdistan, the Government is promoting and will continue to promote constructive dialogue to resolve all outstanding issues with the Regional Government of Kurdistan, without preconditions. We have not accepted the unconstitutional decision adopted by the Iraqi Kurdistan region, nor will we abandon Iraqâ€™s unity, which is guaranteed by the Constitution. The National Assembly and its representatives, in the interests of Iraqâ€™s unity, voted to reject the so-called referendum. It mandated the national Iraqi Government to take measures to preserve the countryâ€™s unity and address the pending issue, based on Article 1 of the Constitution, which stipulates that the unity of Iraq is one and its sovereignty is indivisible. The Government, in conformity with its responsibilities, has asked the Supreme Court to issue an order rejecting the so-called referendum, which is supposed to be held in Kurdistan on 25 September. It is a violation of the Constitution, particularly with respect to the status of disputed regions characterized by multinationalism and a multi-religious frame of mind.
In the first three months of next year, Iraq will organize legislative and parliamentary elections. All political forces in the country have already begun to prepare for these elections. Through this democratic process, Iraqâ€™s pluralist political system will be strengthened, thereby ensuring the political stability that will protect Iraq against future crises. These successes will also make it possible to consolidate economic progress and the implementation of the 2030 Agenda for Sustainable Development in the country.
With regard to our relations with the United Nations, we are working with all stakeholders to address pending issues in the Security Council, with a view to being released from the burden of commitments made by previous Iraqi Governments. We have done this gradually, duly respecting international obligations, so that Iraq can resume the status it had enjoyed before the adoption of resolution 661 (1990).
Iraqâ€™s deeply held sense of responsibility has included respecting Security Council resolutions on it and on relations between Iraq and Kuwait. We have taken all of the necessary measures to implement resolution 1958 (2010) on the Oil-for-Food Programme. We still face the issue of Kuwaitâ€™s compensation. Negotiations with our Kuwaiti brothers have begun to settle the issue.
On 21 September, the Security Council adopted the historic resolution 2379 (2017) to collect evidence on the criminal activities perpetrated by Daâ€™esh in Iraq and other States. This resolution establishes a joint investigative mechanism that will comprise judges, prosecutors and Iraqiâ€™s criminal experts, working with international experts to collect, compile and preserve evidence against Daâ€™esh in Iraq. We are doing our utmost to ensure that Daâ€™esh is brought to justice for the crimes it committed in Iraq, especially genocide, war crimes and crimes against humanity. Resolution 2379 (2017) is based on the essential pillars of respect for Iraqi sovereignty and legal jurisdiction when it comes to the collection of evidence of crimes Daâ€™esh has committed. We appeal to Member States to provide the necessary financial resources and other forms of support to the joint investigative team.
From this rostrum, Iraq calls for assistance from kindred nuclear-power countries to build a nuclear reactor for peaceful purposes in our country. Iraq wishes to acquire nuclear technology and relaunch various technological sectors on the basis of the right of States to develop nuclear power for peaceful purposes, in accordance with article IV of the Treaty on the Non-Proliferation of Nuclear Weapons, which provides that States, particularly developing countries, have the inalienable right to pursue research and develop and use nuclear energy for peaceful purposes without any discrimination whatsoever.
My countryâ€™s Government takes note of the threats to peace, security, stability and development throughout the world, which calls for a dialogue between the various cultures and civilizations. Events in a number of geographic regions reaffirm the importance of reinforcing the culture of peace and strengthening its place on the General Assemblyâ€™s agenda, especially since Member States have adopted Sustainable Development Goal 16, on peaceful and inclusive societies.
Peaceful coexistence among peoples and communities cannot take place without tolerance, because tolerance is the surest way of establishing modern communities, strengthening social linkages and enriching exchanges among various societies. We cannot dispute the fact that the best way of re-establishing lasting peace and tolerance and for strengthening sustainable development is by ensuring that there are equal chances for everybody and a fair distribution of national resources, without discriminating on the basis of race or religion.
Nor can we overlook the role of religious and social leaders to spread the culture of peace in our countries, for all religions call for peace and peaceful coexistence. In this regard, I would like to make reference to the role in Najaf of Mr. Al-Sistani, who contributed several times to putting an end to the divisions that had so severely affected Iraq.
The adoption of the Takfiri school programme and the dissemination of erroneous Takfiri fatwas through the social media led to extremist intellectual and ideological aberrations that facilitated terrorism in all its forms and manifestations. It imposed a set of mistaken ideas that threaten international peace and security and human civilization, hence the importance of working with UNESCO and other stakeholders to send a message that appropriate education is essential for spreading the values of tolerance and for rejecting extremism and violence.
The Government of Iraq has made security efforts to re-establish peace and security by adopting a project for national reconciliation in order to strengthen cohesion and unity among the Iraqi people, entrench the principles of national unity, and create the appropriate conditions for love and harmony among all components of Iraqi society, while deepening the spirit of citizenship for the sake of the country. Accordingly, all Iraqis have an equal footing in society, free from any discrimination whatsoever, with a view to strengthening the sense of national unity, responding to challenges and providing the Iraqi people with everything they need to achieve development and prosperity.
Our region has had to face great waves of displacement as a result of worsening crises that have led to the rapid deterioration of the humanitarian situation of the displaced. Host countries are no longer able to provide sufficient assistance on their own. The crisis has become even more complex in Iraq because of the increased number of displaced Iraqis who fled areas that had been under Daâ€™esh control, which is an additional burden for the people of Iraq, who are already suffering from a financial crisis stemming from the drop in oil prices and the growth of military spending to counter terrorism.
We therefore reaffirm the importance of intensifying international efforts aimed at settling the issue of displaced people and provide the necessary financial resources, in order to alleviate the suffering of Iraqi displaced persons. We are undertaking ongoing efforts to strengthen our relations with Arab States and other States in the region, including Saudi Arabia, Kuwait, Jordan, Syria, Turkey and Iran. Once again, we reaffirm that an equitable, sustainable peace is the best strategic choice and that the peace process must be comprehensive.
Peace in our region is impossible without the complete withdrawal of Israel from occupied Palestinian Arab lands and the full establishment of a Palestinian State, with Jerusalem as its capital and within the pre-June 1967 borders. The Palestinian question is a priority for Iraq. We will therefore spare no effort in supporting the Palestinian people so that they can enjoy their legitimate right to establish a Palestinian State. We reject all international policies that run counter to the two-State solution or undermine initiatives that could resolve the question of Palestine.
With respect to the situation in Syria, our position has been clear since the crisis there began in 2011. Our position is based on a call for a political solution rather than a military one. We have adopted a policy of non-interference in the internal affairs of other States. Iraq supports efforts to find a peaceful solution to the crisis in Syria in order to protect our Syrian brothers and sisters and preserve the unity of Syrian territory. We have opted for a political solution that would settle all of the issues in the Middle East, including the issues of Yemen and Libya. The genocide of the suffering Rohingya people in Rakhine state in Myanmar, which has been perpetrated by the armed forces of that country, calls for a firm international humanitarian effort to meet the challenge of the scope of the human rights violations and other crimes, which have been described in the report of the United Nations High Commissioner for Human Rights.
We would like to thank all countries participating in the Global Coalition, especially the United States, the European Union and other countries outside the Coalition, for their efforts against terrorism and for their logistics and military support to Iraqi forces in the framework of respect for the sovereignty and territorial integrity of my country. We need help from the international community to rebuild the liberated areas as quickly as possible. As a result of the war on terrorism, other Iraqi governorates have faced the suspension of reconstruction projects and development opportunities. That needs to be included in the reconstruction campaign.
We see in the liberated cities many suffering women and children. We called on the international community to actively participate in the donor conference that will be organized in Kuwait early next year. We would like to thank Kuwait for all its efforts to support Iraq and to relieve the burden that the displaced have had to carry.
Furthermore, we attach great importance to freeing our society from the culture of hatred, murder and isolation disseminated by Daâ€™esh. We are working to counter the effects of these practices. We need the international community, through our foreign partners, to assist us in form of consultation and financial investment. Once again, we call for partnerships with companies in our friendly countries in investing in the areas of the economy, energy, housing, transportation, health, and the building of hospitals and schools. We are providing a legislative environment conducive to attracting companies and investors.
I would like to express Iraqâ€™s thanks to its armed forces for the sacrifices they have made. These armed forces have fought and continue to fight against Daâ€™esh, whether they be forces of the Peshmerga, the army, the police or anti-terrorist forces. Indeed, Daâ€™esh was unable to control the south of the country â€” it controlled only Mosul and Salah al-Din. However, the people of the south also participated in the struggle against Daâ€™esh in Salah al-Din, Mosul, Anbar, Najaf and all other provinces, including Kirkuk and Diwaniyah. The people of the south of Iraq participated in that historic battle against terrorism, sacrificing their own lives.
I would like to express our thanks to the Iraqi people for that sacrifice. I am very grateful to all parties, including the Peshmerga, the popular mobilization forces and anti-terrorist forces. We hope that we will be able to achieve peace, security and prosperity, both economically and socially, for all States and peoples. We hope to obtain cooperation at all levels and in all sectors to achieve a world that is free of terrorism and corruption.</t>
  </si>
  <si>
    <t>At the outset, it is my pleasure to congratulate Ms. MarÃ­a Fernanda Espinosa GarcÃ©s on her election as President of the General Assembly at its seventy-third session. I wish her every success in discharging her duties in that role. I would also like to express my appreciation to her predecessor, Mr. Miroslav LajÄÃ¡k, who steered the work of the previous session with wisdom and efficiency.
Last year, from this rostrum, I addressed the General Assembly on the situation in my country, Iraq (see A/72/PV.20). In the years prior to that, Daâ€™esh had occupied a third of Iraqâ€™s territory, burned everything in sight, destroyed monuments in Nineveh â€” dating back to the time when my country was the cradle of civilization â€” as well as the Mosque of the Prophet Yunus, expelled 6  million Iraqis from the  provinces it occupied, preyed on the Yazidi religious minority  by kidnapping its women, drove out ethnic Turkmen from Tal Afar and killed Shia men and women there by burning them alive.
All of that could have been a catastrophe of historic proportions from which we could never recover. However, although despair had seized the hearts and minds of many, there were still many of us whose full faith in God never wavered. Many of us were confident that the determination of Iraqi men and women of all ages and the intelligence of our leaders could turn the tide. The people of Iraq, of all faiths and ethnic backgrounds, came together to defend their country. They shed their blood on the battlefield and made immense sacrifices to liberate the lands occupied by Daâ€™esh. Thousands in the ranks of the heroic Iraqi armed forces, police and popular militias were martyred or injured, as were members of the Peshmerga, counter-terrorism forces and other groups. We led that fight with honour on behalf of the entire world, with the support of the international coalition against Daâ€™esh and of our friends, brothers and neighbours. Every one of them deserves our full recognition, and Iraq will never forget those who stood by it.
That crucial historic battle took place at a time when the safety of the whole world was under attack. Terroristsâ€™ attempts to extend their reach to ever more
parts of the planet attracted adherents representing more than 120 different nationalities. We thank God for the support of the international community, whose assistance made it possible for us to vanquish that ferocious enemy and put an end to the Daâ€™esh presence in Iraq. It is now on its last legs in its final stronghold, in Syria.
I am addressing the General Assembly today as my country is leavings behind that period of war and entering a new one characterized by reconstruction and the return of the displaced persons who were driven from their homes and fled to various corners of the globe. In this new chapter in the history of  Iraq, we are working hard to strengthen State institutions, enhance participation in governance and build political and constitutional consensus in our national affairs, with a view to joining the club of democratic nations. We are abandoning sectarianism of  every kind and uniting people around respect for law and the Constitution. Most recently, as part of the democratic electoral cycle that has been in place since 2004, we held parliamentary elections. We will soon elect a new President of the Republic, who will in turn appoint a new Prime Minister whose principal task will be to form a Government responsible for fighting corruption and putting the country on a path to development and prosperity.
As I address the Assembly today, Iraqis in the Kurdistan region of Iraq are preparing for regional parliamentary elections, in accordance with our federal multiparty system. In the light of that, I call on the international community to honour the financial pledges made at the Kuwait International Conference for the Reconstruction of Iraq earlier this year, on the basis of our being a promising country and a cradle of civilization. Indeed, since Iraq sits at the crossroads of different civilizations, religions and nationalities, we are endowed with a wealth of traditions.
The military  victory over terrorism did not necessarily spell the end of terrorism.  Rather,  we have simply entered a new phase in our efforts to totally eradicate its causes. We should strive to create a strategic plan with economic, cultural and political dimensions so as to immunize communities against the dangers of the return of  terrorism.  We  should also address the issues that relate to young people, women and children, putting in place programmes to improve their standard of living, build capacity within the framework of the 2030 Agenda for Sustainable
Development and especially to tackle unemployment. We must also protect diversity, support minorities, maintain peace and security in liberated areas and move from national reconciliation to the strengthening of the national institutions in which all Iraqis have a stake.
Today Iraqis are making every effort to move forward as a single, united geographical entity, rejecting all forms of division, foreign interference and partition. Most recently,  we  have  made  important  advances  in fighting terrorism, strengthening democracy and keeping to the schedule set for parliamentary elections. We continue to fight to protect human rights, political plurality and the freedom of expression, having enacted detailed legislation in those areas.
In standing by Iraq through the United Nations Assistance Mission for Iraq (UNAMI), the United Nations has made significant sacrifices. As UNAMI continues to work to fulfil its mandate, I want to acknowledge the key role played by Mr. JÃ¡n KubiÅ¡, Special Representative and Head of the Mission, whose achievements in our country have been considerable. We also welcome the appointment of his successor, Ms. Jeanine Hennis-Plasschaert, who is the first woman to be appointed Head of the Mission.
We continue to strive to end the effects of the war against terrorism on displaced persons by providing them with reparations, ensuring their return and collecting evidence for the crimes committed against them by the Daâ€™esh terrorist organization in Iraq. That work is being done through the commission that was set up pursuant to Security Council resolution 2379 (2017) to document the crimes committed by Daâ€™esh.
The Government of Iraq believes that the maintenance of international peace and security is the responsibility of all of us. We stress the importance  of ensuring that the international community continues to act to completely eliminate nuclear weapons and weapons of mass destruction, with a view to guaranteeing the safety and security of future generations. We support the universalization of all treaties and conventions on disarmament, as they are the only concrete guarantee that there will be no use or threat of use of such weapons. Iraqis paid a heavy price when weapons of this kind were used against them during their time under dictatorship. The Assembly will recall that the inhabitants of the city of Halabja were victims of chemical weapons in one of the most egregious criminal acts in history, and that the Shia in
central and southern Iraq were subjected to similarly egregious mass killings, as were members of other sects.
My Government is working to overcome the economic crisis by making the best possible  use  of  its resources, establishing economic partnerships and creating an environment  favourable  to  investment  in order to benefit from available opportunities and achieve sustainable economic development.
Iraq reaffirms its steadfast position with regard to the Palestinian question. We emphasize that there is no chance for peace in our region until Israel, the occupying Power, fully withdraws from the Palestinian and Arab occupied territories. We call for the establishment of an independent Palestinian State with Al-Quds Al-Sharif as its capital. We condemn the settlement policy pursued by the Israeli occupying authorities in violation of international law. In that regard, Iraq categorically rejects once again the step taken by the United States in relocating its Embassy to East Jerusalem. That action will not serve to further the cause of peace in the region and renders the situation even more complicated.
Iraq rejects unilateral blockades imposed outside the context of the United Nations system, and believes that economic sanctions are not a way to punish governing regimes or organizations under an acceptable or unacceptable pretext. It is the people who suffer the unjust consequences of such sanctions. The Iraqi people were victims of sanctions that lasted for nearly 13 years, from 1990 to 2003. Ordinary Iraqi people â€” men and woman, the elderly, the young and children â€” paid the heaviest price for those economic sanctions. We are not in favour of any blockade, because it is against the people.
Turning to security, we believe that it is an indivisible whole. We cannot pursue security within our own borders while paying no heed to that of our neighbours. Security goes hand in hand with broader geopolitical concerns. When dealing with geosecurity, it is not enough to focus on one countryâ€™s need. We must ensure that the needs of our neighbours are met as well.
Iraq welcomes the agreement on the situation in the Korean peninsula, which is in line with the purposes of the United Nations with regard to maintaining international peace and security.
We also hope that peace and stability will be restored in Syria, ending the spiral of violence there
and preserving its territorial integrity, while supporting all political tracks that can lead to a balanced political solution acceptable to the Syrian Government and other Syrian parties. That would help to avoid more bloodshed and the death of innocent civilians. We therefore urge the political stakeholders to work seriously towards this type of political solution rather than a military one.
Turning to Yemen, we believe that a solution to the crisis there can be found only through peaceful dialogue. The conflict must come to an end, the guns of war must be silenced and all external interference must cease.
As for Bashiqa, Iraq categorically rejects the presence of Turkish forces there and the continued violations of Iraqâ€™s sovereignty. We aspire to excellent and good-neighbourly relations with Turkey like those we have with other neighbouring countries. However, we call on Turkey to take a clear position with regard to those violations and to put an end to them.
We also call for an increase in Iraqâ€™s legitimate water resources. The loss of  those resources has led  to significantly reduced water levels in the Tigris and Euphrates rivers, resulting in adverse environmental and economic effects with serious repercussions for the future. In the fourth millennium B.C. it was on the banks of those two rivers that the first civilization in human history emerged from the southern marshes, from Al-Amara and Al-Nasiriyya. We therefore feel responsible for preserving our rights and cultural heritage.
Iraq categorically rejects the statements by the Prime Minister of the Israeli entity claiming the presence of Iranian forces in Iraq as justification for an attack on our sovereignty. We reject any attempt to use the rostrum of the General Assembly to undermine the sovereignty and security of States.
We have worked recently to build close relations with all our neighbours and other friendly countries, moving away from polarization and international partisanship. We have sought to be a diplomatic bridge by establishing excellent relations and communications with all stakeholders in the region and worldwide so as to have a positive impact on the achievement of security in the region.
Iraq will remain a cradle of cultural, religious and ethnic diversity. As Sargon of Akkad said, Baghdad will remain the dome of the world, and whoever reigns over
it will control the four winds of the world. Baghdad will never face death and destruction. It will withstand the crisis and its brutality. Baghdad is a creator of life. Our great poet Mustapha Jamal Al-Din addressed Baghdad by saying that it will continue to live. Baghdad will remain resplendent as the centuries pass. It will shine under the sun and the moon. Thanks to its resilience, it will withstand any adversity.</t>
  </si>
  <si>
    <t>In the name of God the clement and the merciful,
Mr. President,
Mr. Secretary-General,
Your Majesties, Honours and Excellencies
Allow me to convey to you our greetings of peace from the city of peace, Baghdad.
I am delighted to greet you on behalf of the Republic of Iraq, a founding Member of the United Nations. I wish the General Assembly every success in its current session.
This is the first time in the history of the United Nations that the General Assembly is meeting virtually. It is a consequence of the current COVID-19 pandemic â€” a cross-border threat that threatens our life and means of life, as well as our economies and communities in general. This virtual meeting is a real symbol of the radical changes in our way of life and how we communicate.
We are amid a historic paradox as we meet and communicate at a time when we are called upon to socially distance. We are hindered by the pandemic but our persistence to live makes us work hard to face it. The pandemic in any city or village on the globe is a continued threat to the entire world. It compels us to work in solidarity and cooperation among States and communities regardless of our differences. That will enable us to eradicate the pandemic or, at least, to curb its effects.
This pandemic also behoves the developed nations to cooperate by sharing experiences and information in order to combat it. Developed nations must help developing nations in order to create a healthy environment that will allow them to combat the pandemic and limit its harmful effects on our communities and our lives.
Moreover, we are all responsible for combating misinformation about the pandemic. Indeed, ignorance and misinformation jeopardize the lives of millions. Early planning plays a crucial role in guaranteeing equity in the distribution of a vaccine when it becomes available. We will need to prevent its market distribution from becoming a purely commercial act in order to allow the poorest countries to have access to the vaccine for all their citizens.
Given our limited resources owing to the circumstances in which we find ourselves, Iraq is combating the pandemic and trying to curb its effects with a series of measures and precautions. Despite these efforts, we still have much more to do, notwithstanding our limited capabilities and weak infrastructure, in the realm of medical care and medical services.
Before and after the emergence of the pandemic, Iraq faced another scourge that is no less dangerous â€” that of terrorism and corruption. We succeeded in vanquishing military terrorism, while liberating our cities with strong will power and sacrifices made by our army forces, the popular crowd and the Peshmerga, with the support of the international coalition and our neighbours.
Nevertheless, the fight is still going on against terrorism, transnational extremism and sleeper cells in the deserts of our country.
We cannot underestimate the threat posed by terrorism and the possibility that it may re-emerge or that the terrorists may reorganize. We believe that any relaxation in our response to terrorism or any preoccupation with regional conflicts would allow obscurantist forces to regroup and gain strength. Similarly, if we surrender in the fight against rampant corruption or with regard to interference in the domestic affairs of our sovereign States, that will hinder efforts to combat terrorism and extremism.
Against this backdrop, we hope to receive aid from all friendly countries in the international community in order to locate smuggled funds and identify corrupt people who smuggle money for financing outlaw and extremist groups. Corruption is a scourge suffered by many countries. It has stripped many Iraqis of their countryâ€™s resources. For many years, corruption has contributed to the destruction of Iraq. The Iraqi people are bitter and angry about the impact of corruption.
Last year, when I spoke before the General Assembly, I called for the creation of an international coalition against corruption and for the recovery of pillaged money. It would be a coalition similar to the International Coalition Against Terrorism. Today I reiterate that same appeal. We cannot eradicate terrorism if we do not dry up its financing. That is the only way to do it. We also need to eradicate corruption, which is the very basis of policies related to violence and terrorism. Corruption destroys State economies and hinders our people in their efforts to achieve progress and prosperity.
We must now address the crime of genocide and the massacres of the Yazidi people in Iraq. These acts were aimed at ending that peopleâ€™s existence. For this reason, the international community must stand shoulder to shoulder with Iraq to ensure that such crimes are not committed again in the future.
A few days ago, I attended a meeting of Iraqi women â€” more specifically Yazidi, Shiâ€™ite Turks of Iraq and Shabak citizens â€” who survived barbaric acts and the atrocities of terrorism. I heard them express the pain they continue to endure more than three years after the liberation of their cities. These women continue to endure the psychological and physical trauma caused by genocide, forced displacement and physical and moral torture to which they are subjected. They continue to live in camps. That is why we must strive to ensure the return of displaced persons and refugees to their towns and villages. It will require great effort on our part and on the part of our friends and the international Organization.
Iraq has experienced more than 40 years of war, suffering, blockades and terrorism. We have suffered more recently from the sharp drop in oil prices on the global market and from the impact of the economic havoc caused by COVID-19. The drop in oil prices has coincided with the pandemic threat. As a result, we have had to suddenly face major challenges.
Approximately one year ago, Iraq also experienced a popular uprising, during which all citizens clamoured for change that would enable the aspirations of Iraqis to be met. They called for active dialogue with regard to the Stateâ€™s foundations, managing the countryâ€™s affairs and their rights. Reforms have started in the country but we need time to achieve the desired results. Measures already under way which demonstrate that peaceful and constitutional change away from violence. That is what the Iraqis want.
Against this backdrop, a new Government was formed this year. It is led by Mustafa Al-Khidimi. The Government was formed in response to the calls for reform heard during the popular uprising. Following our experience of authoritarianism in Iraq, we can now say that the current situation, the status quo, cannot continue. The Iraqi people wish to usher in a new political era so that they can combat the structural imbalances in Iraqi power mechanisms that have existed since 2003.
Iraqis want good governance. In response to the public will, the new Government shoulders heavy responsibilities. First, we need structural reforms in the political, economic and management spheres. We must combat corruption and corrupt individuals â€” another facet of terrorism.
Among the basic tasks the new Government must discharge is the holding of early elections next year. These elections must be fair and transparent based on new electoral law. They must be more representative and fairer and meet the demands of major national popular uprisings. They must meet the legitimate aspirations of Iraqis and their desire for democracy. Iraqis aspire to a life of freedom and decency. Power must belong to Iraqis. They must speak up. The Government must emanate from them and safeguard their interests and meet their demands.
The Government is also called upon another task that is not less important â€” that is, to have monopoly over weapons by preventing their possession and use in unlawful contexts. Weapons must remain in the hands of Iraqi State institutions. We must also pursue our inquiries into crimes committed against protesters and members of the security forces. The fight against groups operating outside of the law and the issue of arms control are part of a tireless struggle waged by the Iraqi State against anarchists and extremists. This is not an easy task. However, we must continue work towards peace within our societies and ensure Iraqi sovereignty.
The latest communique released by the Shiâ€™ite supreme authority, Ayatollah Ali Sistani, following his meeting with the Representative of the Secretary-General in Iraq, clearly outlined these various duties to reform the course of the ongoing political process and rid it from corruption and weaknesses. With that in mind, we hope to receive the support of the United Nations in its coordination with electoral authorities. We also hope to receive technical assistance, which will guarantee fair elections and ensure the prevention of manipulation, forgery and extortion. Iraqi citizens must not be influenced in their electoral choice.
Our national goal is to establish a strong State capable of imposing the rule of law and upholding the rights of its citizens. We do not want Iraq to become an arena for conflicts or the settling of scores of others on its territories. We have endured enough wars, siege and terrorism with attacks on our sovereignty. An independent and sovereign Iraq will be a meeting point for the common interests of the peoples and countries of the region based on economic and security cooperation in order to combat terrorism and extremism.
We look forward to enjoying the effective support of our neighbours and the international community for our national endeavour, which will have a great impact on the future of Iraq, the region and the world.
In that context, Iraq stresses its position on the need to resolve the Palestinian question. The rights of the Palestinian people must be achieved by establishing its independent State. That would help to achieve stability of the region and the entire world.
Today I recall our martyrs, who have sacrificed their lives for freedom and for the fight against terrorism. I commend our young people who, day after day, demonstrate their determination to live a free and decent life. We optimistically look towards the future. Let us continue to support our young people as they walk the path of freedom, rule of law, sovereignty and justice.
In conclusion, I reiterate our gratitude to the United Nations as we mark its seventy-fifth anniversary. There is no alternative to the Organization, which brings us together despite all our differences, especially at a time when we face transnational challenges, such as pandemics, climate change, food security-related problems and the issue of migration. All of these issues can be addressed only through the United Nations and its Charter.
There is no doubt whatsoever that the global order has failed over the past 75 years. We recall such bitter experiences as the genocide in Rwanda, the wars and massacres suffered by the Iraqi people and the ongoing crises in Syria and Libya. We must learn from the past. We must ensure that the Sustainable Development Goals can evolve. We must strive for reform within the United Nations so that the Organization can meet the peoplesâ€™ aspirations.
Thank you for your kind attention. We pray to Almighty God that our next meeting will be held in a pandemic-free world but also in a world free of any other virus, such as hatred, corruption, war or terrorism.
May peace and Godâ€™s mercy and blessings be upon you.</t>
  </si>
  <si>
    <t>We would like to congratulate the President on his election to lead the General Assembly, and to wish him every success in his task.
I am speaking to the Assembly today as a representative of Iraq, a founding State of the United Nations. I am speaking on behalf of its people, whose roots go back to the most ancient times, to the civilizations of Ur, Sumer, Babylon and Assyria, the oldest known to humankind. We meet here today as we continue to face the health challenges created by the coronavirus disease (COVID-19) pandemic, as well as those of violence, terrorism, sustainable development and climate change. These are grave challenges that require serious solutions. They once again underscore the central role of the United Nations and of international organizations in uniting those with differing positions in order to address these dangers, and it is time to address them together. Our meeting
this year is an opportunity to cooperate and agree on a road map for action for the future.
In Iraq, the Government has taken a series of necessary health measures to control the pandemic, despite our limited medical infrastructure, which suffered from extensive destruction during the wars we endured in recent decades. We have been able to increase the capacity of the governmental institutions providing treatment and prevention. Iraq was one of the first countries to join the COVID-19 Vaccine Global Access (COVAX) Facility to ensure vaccines for its citizens and foreign residents. I would like to take this opportunity to express the deep appreciation of my Government and people for the international organizations, particularly the World Health Organization, that have supported us in addressing this pandemic.
In the past 40 years alone, Iraq has suffered from wars, embargoes, tyranny and genocide campaigns. We have known mass graves, the Anfal or Kurdish campaign, the use of chemical weapons in Halabja, the draining of our marshes and the grip of terrorism on our cities. We have been able to overcome those terrible tragedies and liberate our cities from the evil forces of the Islamic State in Iraq and the Levant (Daâ€™esh), thereby delivering the world from their crimes, thanks to the courage of our army and police, as well as the Popular Mobilization Forces and the Peshmerga, with the support of the international coalition and our neighbours and friends, as well as the great role played by the religious authority of An-Najaf al-Ashraf in mobilizing people for that fateful confrontation. Our armed forces continue to act with determination to stamp out the remaining terrorist cells that threaten the security of Iraq, its region and the world.
We cannot understate the danger posed by terrorism. If we become lax or distracted by regional conflicts, we will simply see these obscurantist forces return to threaten our peoples and our security. Cooperation and solidarity are the only choice in our fight against terrorism and the groups that support it. We have to fight its funding, address its dangerous effects and provide reparation to its victims, ensuring that the horrible suffering we have seen is not repeated. Our obligation today is to rebuild our liberated cities and ensure that the displaced can return home. We have made some progress on that, and we hope to benefit from the support of the international community in rebuilding our regions freed from terrorism. We must respond to peopleâ€™s urgent humanitarian needs and improve our capacity for rebuilding our countryâ€™s infrastructure so that our citizens will be able to once again live a dignified and normal life. In that context, I would like to underscore Iraqâ€™s enactment of a law on Yazidi female survivors in order to ensure justice for the members of that group, who have suffered the worst kinds of oppression and exploitation at the hands of Daâ€™esh. The law also covers women from other societal groups.
There is another problem, that of corruption, which is also a threat to the security and stability of the whole world. Our country is dealing with the corruption that has arisen in the wake of the heavy burden left behind by the wars, conflicts and violence that squandered a huge part of the countryâ€™s resources, depriving Iraqis of its riches. For Iraq the fight against corruption is therefore a national battle. We cannot normalize our countryâ€™s situation without defeating corruption. That means we must eliminate the sources of corruption and block their various forms of access. We must ensure the restoration of the funds that have been plundered or trafficked, much of which has been used to perpetuate violence and chaos in our country. We have no choice but to win this war.
Based on its commitment to fighting corruption, Iraq joined the United Nations Convention against Corruption of2000, as well as the Arab Anti-Corruption Convention of 2010. We are also working on a bill for recovering plundered assets, and the Government recently held an important conference aimed at coordinating efforts to that end. In that context, I would like to call on our friends in the international community to help us to find and restore the money that has been stolen from Iraq due to corruption, which would be a decisive deterrent step. We also reiterate our call for establishing an international alliance to combat corruption and restore pillaged funds, similar to the International Coalition against Terrorism. We cannot eliminate terrorism unless we eliminate corruption, which itself constitutes a political economy of violence and terrorism. Corruption and terrorism are interlinked, intertwined and mutually reinforcing.
Our planet is facing an existential danger from extreme climate change, which is threatening future generations. While our political views may differ, we must remain united in facing climate change, which is a danger that threatens us all. Iraq is experiencing difficult climate conditions. Desertification and scarce water resources have put us in fifth place among the
countries most weakened by climate change, according to the sixth Global Environmental Outlookâ€™s regional assessment for West Asia. Iraq has acceded to the 1992 United Nations Framework Convention on Climate Change as well as the 2015 Paris Agreement on Climate Change, and we are working on a strategy aimed at preserving the environment and achieving the Sustainable Development Goals by 2030. We have drafted a document on national contributions to guide our economic transformation and promote the concept of a green economy in order to attract new investment to Iraq and ensure greater participation by the private sector in addressing climate change.
We must revive Mesopotamia. This region was previously known as the Sawad Land and the Garden of Eden, thanks to its green and fertile areas. Because of its geographic location in the centre of the region and its diverse environment, which includes palm trees, marshes and the mountains of Kurdistan, Iraq has the potential to be an environmental meeting point for the countries of the Middle East. That will require international support in every area in order to assist Iraq in its efforts to implement those national policies and strategies.
No country has been spared or excluded by the climate crisis, and we cannot reduce or adapt to its disastrous and harmful effects through individual measures. No country that believes its measures can protect it from the risks of climate change will succeed if similar measures are not taken by its neighbours, its region and the whole world. Our sandstorms, water scarcity, rising temperatures and growing desertification are cross-border problems that will not be solved without shared coordination and planning, internationally and at a high level, combining national, regional and international plans.
Iraq is located in the heart of the Middle East, a region that is still suffering from wars and conflicts that are the result of a breakdown in its security and political systems over the past 40 years at least. The fact that Iraq ceased to play its natural role in the region has been one of the reasons for the regionâ€™s destabilization. That is why we have adopted a balanced policy based on dialogue and reducing tensions while building on common ground. We underscore the need to create a new organization based on cooperation and the economic links among the countries of the region with the participation of the international community â€” an organization that is able to respond to shared challenges, whether they are those of terrorism, extremism, unstable economic conditions, an inability to provide jobs for ever-growing numbers of young people, or the repercussions of climate change. My Government has therefore organized the Baghdad Conference for Cooperation and Partnership in order to underscore that Iraq, which was a synonym for conflict, is now a meeting point for the interests of the peoples and States of the region. We will not see peace efforts succeed without Iraq, an Iraq that is safe, stable and fully sovereign and whose pivotal role in the region has been re-established. That requires regional and international support as well as an end to competitive behaviour and conflicts of others on our land.
We also note that the ongoing crisis in Syria and its terrible humanitarian ramifications for the Syrian people have long ceased to be acceptable. We want to remind the world that hotspots of terrorism are always active and thrive on the continuation of this crisis, thereby threatening the Syrian people and my country, indeed the entire region. It is high time that we moved seriously to end to the suffering of the Syrians, based on respect for their right to peace and freedom and by eliminating the pockets of terrorism that are still active there.
Iraq emphasizes its position on the importance of arriving at a comprehensive and fair solution to the Palestinian question. There can be no peace in the region without guaranteeing and achieving all the legitimate rights of the Palestinian people to an independent State. The ongoing war in Yemen and its security and human repercussions are also a source of concern demanding a solution that ensures security and peace for its citizens and the countries of the region.
Next month, Iraq will see a decisive national event, the holding of early elections in response to a popular movement and a massive national consensus on the need for radical reforms and a new political and social pact that will address the previous systemâ€™s failings and ensure good governance. The elections will be decisive and will have major effects in Iraq and possibly the entire region. They will be held at the time when our people make their pilgrimage to the shrine of Imam Al-Hussain in Karbala, embodying the noblest human values of reform, peace, the rejection of injustice and oppression and the importance of living a dignified life. Iraqis are firmly determined to preserve their nation, carry out reforms, fight corruption and achieve the right to a free and dignified life. In order to realize those
noble goals, it is essential that we restore Iraqisâ€™ trust in their elections and ensure their broad participation. That is a top priority for us. We have enacted a new electoral law, more just and representative than the previous iteration, and established a new electoral commission, supported by the Government so that we can ensure that the elections will be well organized. In addition, we have a new electoral code of conduct aimed at ensuring the electionsâ€™ success and enabling them to pave the way for peaceful reforms through a Parliament and Government that genuinely respect the voice of the people without manoeuvring or manipulation. The fact is that one reason for the political tension in our country has been the flaws and the lack of popular trust in previous electoral processes. In that regard, I would like to thank the countries that contributed to the Security Councilâ€™s adoption of its resolution 2576 (2021), on supporting the electoral process in Iraq. We would also like to thank the Secretariat and the European Union for their role in sending international observers tasked with ensuring the greatest possible transparency, as well as the United Nations Assistance Mission for Iraq for all of its efforts in supporting the elections.
Iraq is a living example of diversity and profound human coexistence in history. Our people draw strength from that diversity and deep-rooted coexistence. We are aware that nations become stronger when respect for diversity becomes a criterion of their culture.
I would like to conclude by reaffirming that we are partners on this planet. We are partners in our aspirations, fears, concerns and human values. We urgently need solidarity if we are to halt the degradation of our environment and avoid wars and conflicts. Responding to those issues is the greatest gift that we can give future generations.</t>
  </si>
  <si>
    <t>It is my pleasure to greet the Assembly on behalf of Iraq, a founding State Member of the Organization that hosts us today. I congratulate Mr. Csaba Korosi on his election as President of the General Assembly at its seventy-seventh session, and am confident in his expertise and competence in achieving the desired objectives of this session. I extend my sincere thanks to Secretary-General Antonio Guterres for his vital role in leading this organ over the past years and in supporting and assisting the Government of Iraq. Our people will always be grateful and appreciative of his efforts.
Iraq is a country deeply rooted in history and human memory. It represents a living example of how hope prevails over significant challenges that may seem difficult, especially at the level of domestic political conflict. However, the spirit of hope embodied by the people of Iraq makes them capable of taking advantage of opportunities to live and achieve progress and peace while overcoming conflicts, crises and challenges. Despite all the difficult circumstances, Iraqis wielded that spirit of hope to fight terrorism and defeat it on behalf of the entire world. The task was arduous. Our people made enormous sacrifices not only to liberate their land from the terrorist gangs of Daâ€™esh but also to prevent that dangerous organization from threatening people everywhere and uproot its destructive ideology. In that regard, I recall the martyrs of Iraq who sacrificed their lives in defence of the values of freedom, justice, democracy and human rights.
During that just war, our Iraqi military forces acquired unique skills in fighting Daâ€™esh, enforcing the rule of law and peacekeeping. Iraq benefited from the expertise of our allies in the fight against terrorism. I would like to reiterate our thanks and appreciation to them. We also reiterate the call of the Government of the Republic of Iraq for continued confrontation of the phenomenon of international terrorism and the groups that back it. Iraq looks forward to receiving more United Nations support for rebuilding the areas liberated and affected by the occupation of Daâ€™esh terrorist gangs, and more United Nations aid for responding to urgent and necessary humanitarian needs in order to enhance Iraqâ€™s capabilities and efforts to rebuild the destroyed infrastructure in a way that would help our cities and their people, including internally displaced persons, to return to normal life.
It is worth noting that the Stateâ€™s ministries and institutions have pursued their efforts to help repatriate Iraqi families living in Al-Hol camp in Syria and to reintegrate them into their hometowns. In that regard, I note that we have developed a comprehensive Government programme for the reconstruction of liberated areas, the rehabilitation of infrastructure and the safe and voluntary return of displaced people. We take this opportunity to express our profound thanks and appreciation to donor countries and international organizations for their humanitarian support and assistance to Iraq.
As I address the Assembly from this rostrum, I reiterate Iraqâ€™s call on other countries not to use our territories under any pretext, be it combating terrorism or protecting their own national security, while endangering our security and stability. Iraq stresses the need to respect the principles enshrined in the Charter of the United Nations, the rules of international law and international relations, and to respect the sovereignty of States. We therefore ask all States not to interfere in Iraqi territories and to respect the principle of good- neighbourliness, while promoting cooperative relations. The Government of Iraq affirms its adherence to an approach that calls for resolving differences through diplomatic channels.
There is no doubt that Iraq, like the rest of the world, has been affected by the coronavirus disease (COVID-19) pandemic, which has impacted all aspects of life and proven that international cooperation and solidarity were successful in confronting it. The Government of Iraq and its national institutions have taken the many preventive and curative measures necessary to control and curtail the pandemic and treat the infected. I take this opportunity to express our deep appreciation to those countries and international organizations, including the World Health Organization, for their role and sincere efforts in addressing the pandemic
and assisting developing countries in confronting and combating it.
Realizing the importance of national commitments, the protection of democratic experience and the peopleâ€™s demands to democratically exercise their rights and freedom of expression, the Iraqi Government held free and fair elections with the support of the Security Council, the United Nations and other international organizations, which have all praised the integrity and high professionalism with which they were held. I also want to thank all States and organizations that supported the elections. In that regard, I want to thank the people who helped in holding the most successful of elections since 2003 until now, in particular Sayyid Al-Sistani, the Highest Marjaâ€™, for protecting the democratic process in Iraq.
Despite the success of the elections, the political forces could not agree on the formation of a new Government, leading to a political impasse. My Government has called for a serious and transparent national dialogue among all political forces and various parties to discuss ways out of the current political crisis in an effort to form a Government that meets the peopleâ€™s aspirations and hopes in achieving their goals and securing their future.
The Government of Iraq is working to build the State and maintain its stature on the basis of coexistence among all the constituents of the Iraqi people, while respecting diversity and ideological, religious and sectarian pluralism pursuant to the values and principles of justice and equality. That can be done by ensuring the freedom of expression, the right to peaceful demonstration and human rights; strengthening law enforcement agencies and accountability measures; ending violations and subjecting perpetrators to accountability: achieving a State monopoly on arms; preventing the possession and use of arms outside the law and State institutions; investigating those who use them against citizens and members of the security forces; holding the perpetrators accountable according to the law; and applying justice to all.
Iraq is keen to be a source of regional and international stability. Iraq seeks to bring together different viewpoints and endeavours to find sustainable peaceful solutions to regional crises and mend ties among the regionâ€™s countries by introducing a number of initiatives to ensure the protection of peace and security in our region, which has long suffered from senseless wars and crises. The time has come to rebuild the region, pursuant to our era, history and balanced State policy. Baghdad has hosted many meetings for the regionâ€™s countries. It is a consequence of the balanced policy pursued by this Government and Iraqi diplomacy with a view to establishing moderation in the region and finding common grounds with neighbouring countries. That will serve the interests of all parties and peoples of the region with historical and cultural ties, encourage regional cooperation and defuse crises.
The Baghdad Conference for Partnership and Cooperation, held in August 2021, witnessed a remarkable participation by regional neighbouring brotherly and friendly countries. The Conference resulted in a number of important recommendations included in the communique of the Baghdad summit.
It is no secret to anyone that Iraq is enduring difficult climate conditions due to the scarcity of water resources, the change in course of rivers that Iraq shares with some neighbouring countries, and the implementation of projects without taking into account their effects on water quotas and fair use by riparian countries. All of those conditions have come together and led Iraq to become the fifth most vulnerable country to climate change, which has recently caused most of Iraqâ€™s marshes to dry up and damaged the livelihoods of hundreds of rural families living there. The marshes are natural reserves and listed as a World Heritage Site. Those conditions have led to an increase in the rate of desertification and internal displacement due to nature and the loss of many family livelihoods, as well as a drop in the proportion of agricultural land. Iraq calls on all regional countries to enter into a dialogue to resolve water issues, in accordance with international law and conventions.
Iraq is an oil-producing country that has participated in the progress and development of the global economy since the beginning of the twentieth century. While Iraq suffers from climate change, it will also suffer from all the measures taken to address this phenomenon and the reduction in dependence on fossil fuels. Nevertheless, my Government has worked on important strategic projects in clean energy, associated gas extraction and other areas related to the green economy. That requires international support in various fields in order to back Iraqâ€™s efforts and enable us to move forward in implementing national policies and strategies to mitigate and adapt to the adverse effects of climate change.
Similarly, we have not neglected the need to develop the education and culture sectors. My Government has made the implementation of the 2030 national strategy for public and higher education a top priority. The most important goals of the strategy are to achieve a 100 per cent school enrolment rate, upgrade the standards of public and higher education, develop educational techniques and technologies, and enhance skills in accordance with the job market and economic development. We have also launched a national initiative for early childhood development that covers a period of 10 years with a view to reducing the illiteracy rate in our society and providing an appropriate educational environment for our children, especially since many sectors have suffered the repercussions of senseless wars, clashes and corruption, which have rocked the foundations of the educational sector in Iraq. We have recently embarked on a campaign to build hundreds of schools in various Iraqi governorates that have suffered significant shortages in recent decades, in addition to facilitating the task of building universities and colleges in the country.
We stress Iraqâ€™s steadfast position on the Palestinian question, all the legitimate rights of the Palestinian people and respect for the historical status of Jerusalem and its holy sites.
While we stress the need to preserve Syriaâ€™s territorial integrity and security, we support the holding of political talks among all Syrian parties. We also support the efforts of the Special Envoy of the Secretary-General, in accordance with relevant Security Council resolutions.
Like other countries of the world, Iraq believes that regional crises and wars have consequences for all countries of the world. We also believe that peoples always pay the price for such wars. Wars impact all aspects of life, particularly energy supplies, food and security. Iraq has faced many wars and is consequently sensitive to the issue. We stress the need to find peaceful and sustainable solutions to regional and international crises through dialogue and to avoid the use of force. We call for the maintenance of international peace and security. The global economy and humankind must be saved from the repercussions of such wars.
In conclusion, the challenges facing my country, Iraq, today are but the result of the accumulation of political crises and conflicts over a long period. We are working to defuse them, hoping that our society, which is made up mostly of young people, will adhere to and defend democracy as a way of life and a means of good governance. Our nascent experience of democracy is still imbued with the spirit of courage and hope. We are in dire need of understanding and support from the international community so that we can continue building a modern State, undertaking reconstruction, providing services and building the infrastructure that has been destroyed by senseless wars. We believe in the need to invest in people and uphold their dignity while working to implement the Sustainable Development Goals in cooperation and comprehensive partnership with our neighbours in the region and the international community.</t>
  </si>
  <si>
    <t xml:space="preserve">At the outset, on behalf of the Government and the people of the Republic of Iraq. I extend my sincere condolences, sympathies and solidarity to the Governments and the peoples of the Kingdom of Morocco and the State of Libya over the catastrophic earthquake that struck Morocco and the floods that swept through Libya. We ask God Almighty to grant mercy to the dead and a speedy recovery to the injured. 
I come here today bearing the greetings of Iraq and its people, who were among the 50 nations that founded this great Organization 78 years ago. Iraq has always believed and to this day believes in the general principles upon which the United Nations was founded and contributes to all its programmes, convinced that there is no path but that of human brotherhood and solidarity to safeguard the continued secure existence of the entire world.
The spirit of consensus and understanding has prevailed in the new Iraq, and we have overcome difficult days. We now have a Government that enjoys a broad political coalition that includes all Iraqi sects and components. The Government has adopted a comprehensive and ambitious reform programme to correct our course, restore confidence in the political system, provide a decent living for citizens, secure their future and build a strong, capable Iraq. On that path, we have adopted a programme with critical priorities reflecting issues that relate to the basic needs of our people and that must be implemented without delay.
Those priorities include creating employment opportunities, overhauling services, fighting poverty. raising the standard of living, fighting corruption and enacting comprehensive reforms in the economic, administrative and financial and banking sectors in order to overcome the obsolete legacy of previous administrative systems that were unable to keep pace with changes and global development. We have made important strides on that path in record time, and investment in Iraq has developed and opened up to the global economy and to fruitful partnerships. We have signed many agreements in various sectors, and Iraq is now a safe environment that attracts investors to great and promising opportunities.
Iraq remains an important oil State and pivotal in the global energy market. It offers good opportunities, projects and businesses in that field. We have launched the Road to Development initiative, a pioneering project that is one of the most up-to-date in the region. It is a vital land corridor connecting essential economic hubs of our developing region, and the best and most appropriate path for trade and economic exchange in the region and in the field of transportation and economics. It represents a strategic Iraqi vision of connectivity and outreach to the world and positive economic interaction.
Many international institutions have reported on the spread of corruption in Iraq. We have diagnosed that scourge and named it the â€œcorruption pandemicâ€. We have made fighting it our top priority and begun to pursue wanted persons wherever they are. regardless of their position or affiliation, and to surrender them to the Iraqi judiciary for the purpose of eliminating that scourge. In that regard, we ask friendly and partner countries to extend a helping hand to us in fighting corruption in all its phases. We call on them to facilitate the prosecution of those responsible for corruption. We must all join hands and cooperate in fighting corruption and recovering the money that has been stolen, because we believe that there is a symbiotic relationship between corruption and terrorism. That is what we all want to fight.
We have established an independent and balanced foreign policy that is focused on cooperation and on bringing viewpoints and commonalities closer together. We want Iraq to be a source of stability in its regional and international sphere, and part of the solution to any international or regional problem. We want Iraq to be an enabler of mutual understanding and cooperation. We seek to build constructive partnerships based on the principles of mutual respect, motivating the various parties and helping to formulate policies that achieve sustainable development for our peace-loving peoples.
The Republic of Iraq affirms its commitment to the principles of international law. its respect for all United Nations resolutions and its determination to establish the best relations with everyone, especially neighbouring countries. We reject any interference in our internal affairs, under any pretext. Our Constitution stipulates that Iraq will not be a launching pad for any aggression against other countries, and we call upon everyone to respect Iraqâ€™s sovereignty and territorial integrity. We reserve the right to take appropriate measures, pursuant to international law and conventions, to respond to any violation of our country.
We reaffirm that we extend a hand of friendship to all neighbouring countries in order to preserve the security and stability of our region and its economic progress and prosperity, in a way that achieves the well-being of its peoples. Similarly, we hope to achieve regional integration, remove any barrier to free trade in the region, facilitate the movement of people, goods and capital across political borders, and connect infrastructure to other countries. Those are all factors that would mitigate the potential for future armed conflicts and limit to a great extent the escalation of conflicts.
We see the possibility of achieving economic integration by standardizing and streamlining economic policies, customs tariffs and laws, and by linking economic infrastructure through joint investment and opportunities. As a gesture to advance those efforts, we are working on organizing the Baghdad 2023 conference on economic integration and regional stability. We will not follow a policy of polarization, but will deal with everyone in accordance with our national interest. We continue to strengthen Iraqâ€™s natural place in the arena of international cooperation and are making every effort to enhance stability.
Our Government has made the issue of displaced persons and refugees one of its priorities and has taken many national measures to find sustainable solutions to ensure their voluntary and safe return to their original homes and to rebuild their liberated cities. We have also begun to resolve the issue of missing persons and those who were disappeared at the hands of the criminals of Daâ€™esh. and to provide material and psychological support to their families and to reintegrate them.
In Iraq, we are moving towards approving a policy for the protection of civilians in order to safeguard human rights and respect for international humanitarian law by training our security forces and monitoring their performance in the protection of civilians, especially with respect to dangers that arise in armed conflict. We also seek to protect civilians in natural disasters, making Iraq the first country in the Middle East to adopt such a policy and creating an environment for cooperation between security forces and citizens.
We are making steady progress towards holding local elections for the governorates by the end of the year, after a 10-year hiatus. The elections are a pillar of decentralization in Iraq and an essential part of the resilience of the governance system and State institutions. The federal Government, through its comprehensive and multiple programmes, enjoys the best of relations with the Kurdistan region and all governorates of Iraq on an equal footing, and is in continuous dialogue with representatives of the region and local Governments in all Iraqi governorates so as to transform opportunities into projects to enhance the development of resources and the Iraqi economy.
Our region. and our country in particular â€” Mesopotamia, the land between the two great rivers â€” is suffering from drought caused by climate change. There is an urgent need to preserve our rights to water resources and international river basins. The natural bodies of water in the Iraqi marshes function as lungs for the entire planet. Their desiccation would be an ecological and historical loss to every living creature on the planet. They are a human heritage and a chapter in the book of humankind and its civilization. Some 2.550 years ago. Iraq witnessed the first international agreement related to water, so the cradle of civilization must not be allowed to die of thirst.
The environmental catastrophe would have a harsher impact on Iraq and the countries of the region due to the unprecedented rise in temperatures, which will turn every aspect of daily life into an almost impossible task. Iraq is therefore working on and calling for great efforts among the relevant regional countries to work together and find an effective mechanism for coordination and the formation of a negotiating bloc within the United Nations Framework Convention on Climate Change. We call for the establishment of an integrated mechanism to manage transboundary waters and address the effects of drought, sandstorms and heat 
waves. We stress the need to mobilize international efforts and encourage the United Nations to ensure the sustainability of water resources.
In that regard, we call for the establishment of a regional grouping to include the coastal States of the Gulf â€” including Iraq. Iran and the States members of the Gulf Cooperation Council â€” that will be disproportionately exposed to a rise in temperatures. That grouping would be tasked with coordinating regional efforts to manage water resources, address climate change, enhance environmental protection and work together to confront drought.
At the national level, our Government has taken the steps necessary to reduce emissions and to stop gas flaring and the consequent environmental pollution. We have also initiated several projects in the field of waste recycling and encouraging the use of clean energy. Our Government has also ratified a national strategy to combat pollution and limit its impact for the years 2023-2030. Iraq believes that addressing those challenges requires building institutions capable of dealing with economic challenges and. more specifically, climate challenges.
Despite the many cross-border challenges that we face, as all of humankind faces, we seek to confront them effectively within the framework of our national capabilities, in cooperation with our partners and friends. The most important of those challenges is that of drugs, a problem that hinders all development efforts and investment in human resources and youth development. Our Government has therefore adopted a national strategy to combat drugs and psychotropic substances for the years 2023-2025. We. as an international community and Governments of the region, have no alternative but to step up our efforts and coordination in the fight against drugs and all drug-related activities that facilitate their access to our children and our societies. The direct relationship between terrorism and drugs is no secret.
Iraq is classified, according to population statistics, as a young country, since young people constitute 60 per cent of the Iraqi population. Accordingly, the Iraqi Government has accorded them priority attention in its governmental programme and seeks to support young people, because they are the best investment. The Iraqi Government has developed many programmes, strategies, projects and initiatives to support young people in various fields. We have launched the Pioneer initiative for development and employment, which is aimed at supporting groups of students and young people, empowering them and developing their creative energies so that they can find decent opportunities in the labour market, create effective economic action and embrace and develop productive scientific and practical ideas. In that way. we hope to encourage students and young people to keep pace with the changes in the labour market and technological development; to invest in individual skills, talents and the ability to innovate and provide thousands of job opportunities to young people; and to ensure them a dignified life. We have also established a Supreme Youth Council, headed by the Prime Minister, with the Minister of Youth and Sports as deputy, and the Ministers of Planning. Finance. Labour. Social Affairs. Education. Scientific Research and Culture as members. Thanks to the Iraqi Governmentâ€™s sponsorship of the youth and sports sector and the construction of sports facilities and centres. Iraqi sports and student teams have been able to win many awards and titles in various competitions and championships.
We cannot fail to emphasize the ongoing efforts of our Government to empower women and grant them their effective right to contribute to all the foundations of the development process, as they have been essential partners in all our victories against terrorism and remain partners in overcoming all difficulties and facing challenges.
We reiterate to the world our clear and firm position on the Palestinian right to establish an independent Palestinian State, with Jerusalem as its capital. We also affirm Iraqâ€™s support for the unity of Syria, its land and its people, and we call for an end to the suffering of the Syrian people and their empowerment to exert full control over the entire Syrian territories.
In the light of the continuing threat posed by the ability of terrorist organizations to recruit elements that threaten our security and target our countries, it is important to distinguish between incitement to violence, spreading hatred and attacks on the beliefs of others, on the one hand, and freedom of expression, on the other. The burning of the Holy Qurâ€™an is a hate crime aimed at offending the beliefs of a quarter of the worldâ€™s population and those who respect sanctities. It cannot be marketed as freedom of expression. In Iraq, we have tasted the bitterness of religious extremism and its consequences. Such actions are at the heart of 
the motives for creating and encouraging extremism. The terrorist Daâ€™esh remains the best example of that.
In conclusion, the time has come for Iraq to reclaim its natural place in the international community, following its glorious success in fighting terrorism on behalf of the world and defeating it with the help of friends and partners. The people of Iraq have written an immortal epic in combating the most vicious of criminals. In that regard, we note the wise guidance of Grand Ayatollah Ali Al-Sistani and his blessed edicts, as well as the valour of all the Iraqi security and military forces in those victories and in laying the foundations of social peace.
In that spirit. Iraq has become secure and stable and is pursuing its journey and its work, through productive diplomacy, to make Iraq a centre where brothers, friends and partners can meet to build a safe and prosperous region that serves all of our peoples. Iraq is now distinguished by the strength of its resources, its geographical location and the will of its people, who have faced challenges and their triumph was well deserved.
</t>
  </si>
  <si>
    <t>Ireland</t>
  </si>
  <si>
    <t>IRL</t>
  </si>
  <si>
    <t xml:space="preserve">Let me begin by 
congratulating you, Madam President, on your 
appointment and assuring you of Irelandâ€™s full support 
for the coming year.  
 This session of the General Assembly is the last 
under the stewardship of Secretary-General Annan. I 
salute his achievements and pay tribute to his 
leadership. He has carried out his heavy 
responsibilities with wisdom and dignity. He can step 
down from office fully satisfied with the service he has 
given to the peoples of the United Nations. I was proud 
last year to act as one of his envoys in the vital reform 
agenda that he pioneered. 
 Since the 2005 World Summit significant 
progress has been made. The Peacebuilding 
Commission and the Human Rights Council have been 
established. But there is more to be done. Management 
reform is essential to revitalizing the Organization and 
ensuring that the Secretariat can focus on the priorities 
we all share. It is in the interest of us all â€” developed 
and developing countries alike â€” for it to succeed.  
 The continuing stalemate over the reform of the 
Security Council leaves it insufficiently representative 
of the world as it now is. That serves those who for 
their own reasons would challenge its legitimacy. This 
situation cannot be allowed to continue indefinitely, so 
I welcome recent efforts to restart negotiations on 
possible options likely to win widespread support. 
 The true test of the United Nations is, however, 
not the efficiency of its structures, but the effectiveness 
of its actions. As the Secretary-General said last week, 
three key challenges face the world: first, achieving 
sustainable development and the elimination of poverty 
and disease; secondly, the promotion of universal 
human rights and the rule of law; and, thirdly, ensuring 
security, the prevention of conflict and the ending of 
war.  
 In setting our own national aid target of meeting 
the goal of 0.7 per cent of gross national income by 
2012, three years ahead of the European Union 
schedule, Ireland has put the Millennium Development 
Goals at the heart of its aid programme, with a special 
focus on Africa, poverty reduction, tackling hunger, 
and HIV/AIDS. Last week we published a White Paper 
which sets out clearly and in detail how we aim to 
achieve our development objectives. Sustainable 
development must include addressing the immense 
global threat of climate change. Development is also 
the key to addressing the enormous challenges posed 
by migration. 
 Ireland is deeply committed to Africa. Despite its 
huge problems, there are encouraging signs. We are 
inspired by the efforts to shape new institutions and 
more cohesive societies in the aftermath of conflicts 
and cruelties in Sierra Leone, Burundi, Rwanda, 
Liberia and the Democratic Republic of the Congo. 
Ireland is honoured to assist these and other countries 
through their difficult transitions, including through aid 
and the presence of our troops in the United Nations 
7 06-53609 
Mission in Liberia (UNMIL). We particularly support 
the efforts of the African Union to bring peace and 
prosperity to Africa, helping to place Africans firmly in 
control of their own destiny. 
 However, not all of our collective efforts have 
met with success. The suffering of the people of Darfur 
shames the world. There has been human tragedy there 
on a massive scale, with the intimidation, rape and 
murder of hundreds of thousands of innocents and the 
displacement of vast numbers from their homes. Just 
two months ago I visited a displacement camp myself, 
in Aboushouk in Darfur. I have seen how precarious 
the lives of the people are there and also their 
determination to return home to a better future for 
themselves and their children.  
 The people of Darfur have three essential needs. 
First, humanitarian aid must be delivered safely and 
without restrictions. Secondly, there must be an 
international peacekeeping force with a robust 
mandate. As set out by the Security Council, it should 
be a well-equipped and substantial United Nations 
force. I again appeal strongly to the Sudanese 
Government to agree to the deployment of such a 
force, and to all those with influence on it to persuade 
it so to do. I cannot emphasize enough the urgency of 
this. Pending the arrival of a United Nations force, the 
African Union force â€” whose continuation I 
welcome â€” should have the resources necessary to 
play a more effective role. Thirdly, long-term security 
can only be guaranteed by the full implementation of 
the Darfur Peace Agreement. 
 Last year the World Summit defined the 
international communityâ€™s responsibility to protect 
populations from genocide, war crimes, ethnic 
cleansing and crimes against humanity should national 
authorities fail to do so. It would be a disgrace if this 
major advance became an exercise in empty rhetoric. 
The Government of Sudan has fundamental 
responsibility for the safety of its own people. The 
international community must find ways to persuade it 
to live up to that responsibility, if need be including 
further measures against it. We cannot indefinitely 
stand by and watch with horror from the sidelines. 
 There can be no lasting development or security 
without full respect for human rights. The human rights 
of the most vulnerable are especially important. I 
strongly welcome the recent conclusion of negotiations 
on the Convention on the Rights of Persons with 
Disabilities. The Human Rights Council must, in 
developing its new ways of working, build on the 
achievements of its predecessor. It must demonstrate 
that it can provide strong leadership, particularly in 
dealing effectively with grave human rights abuses. 
The human rights situation in Burma/Myanmar remains 
particularly grave. I again call on the regime to move 
towards democracy and to release all political 
prisoners, in particular Aung San Suu Kyi. 
 The centrality of the United Nations to 
international peace and security is once again 
underlined by the issues dominating the debate in the 
Assembly. The question is not whether the United 
Nations is relevant, but, rather, whether it can respond 
effectively to all the situations which clamour for its 
attention. The Peacebuilding Commission adds an 
important new dimension. It must be properly 
resourced, and Ireland is pleased to be contributing 
â‚¬10 million to that fund. 
 The single greatest challenge to international 
peace and security is the situation in the Middle East. 
The dreadful events of recent months have again 
brought before the eyes of the world the continuing 
suffering being borne by the peoples of the region. 
Frustration at the long agony of the Palestinian people 
creates and sharpens wider divisions across the world. 
A comprehensive settlement of the interrelated 
problems of the region is more urgently required than 
at any time in the past 60 years.  
 In Lebanon there are signs of hope, but there is 
no room for complacency. Security Council resolution 
1701 (2006) offers a path to a stable peace, and good 
progress is being made in its implementation. European 
countries in particular have responded well to the call 
for contributions to the United Nations Interim Force 
in Lebanon (UNIFIL) II. Ireland will very shortly be in 
a position to offer its own contribution to that force.  
 But the conflict between the Israelis and the 
Palestinians will continue to generate surges of conflict 
across the region until it is resolved. Any illusion that 
there can be a unilateral or a military solution has 
surely been shattered. This is a conflict about the 
sharing of space. The only solution lies in a negotiated 
outcome. It is time for a major international effort to 
launch serious negotiations for a settlement â€” the 
establishment of two sovereign democratic States 
living together in peace and security. 
06-53609 8 
 But to achieve peace there must be partners for 
peace. Ireland strongly supports the continuing efforts 
of President Abbas to create a national unity 
government committed to the peace process and 
reflecting the Quartet principles. If he succeeds the 
international community must be generous and creative 
in response. Israelâ€™s absolute right to exist in peace and 
security should be unchallenged. But, not least in its 
own interests, Israel must engage seriously and openly 
with the Palestinians. It must cease all activities, in 
particular the expansion of settlements, which are 
against international law and which make a lasting 
peace harder to attain. 
 Ireland shares the Secretary-Generalâ€™s continuing 
outrage at the failure of last yearâ€™s Summit to make 
any reference to nuclear disarmament. It is simply folly 
to let this issue languish. In the next review of the 
Treaty on the Non-Proliferation of Nuclear Weapons 
we must do better. Ireland will work with like-minded 
partners to keep this issue on the agenda. Dr. Hans Blix 
has already offered us a range of fresh and practical 
ideas from which we can draw. The world is right to 
insist on nuclear non-proliferation, but progress on 
disarmament would make that insistence still more 
compelling. Ireland, with its European partners, wants 
to see a diplomatic solution to the issue of Iranâ€™s 
nuclear programme, and we call on Iran to respond 
positively and rapidly to the wide-ranging proposals 
that have been put to it. We equally support efforts to 
renew the six-party talks on North Korea. 
 The world must also act to reduce the supply of 
small arms and light weapons, which facilitate the 
escalation of local tensions into all-out conflicts. 
Ireland strongly supports the negotiation of an arms 
trade treaty. The disturbing reports from Lebanon also 
highlight the need for further restrictions on the use of 
cluster bombs. 
 On behalf of my Government, I pay particular 
tribute to Prime Minister Blair for his commitment and 
dedication to the peace process in Northern Ireland. He 
and my Prime Minister, Taoiseach Bertie Ahern, have 
devoted almost 10 years to driving it forward. Credit is 
also due to the parties in Northern Ireland, who, 
despite deep and abiding divisions reaching far back 
into our history, are committed to addressing those 
divisions purely within the political arena.  
 In Northern Ireland the word has finally replaced 
the weapon as the way to resolve disputes. The 
Northern Ireland peace process is now at an important 
juncture. We have worked hard to implement the 1998 
Good Friday Agreement, but its capstone, a sustained 
power-sharing government, has for far too long proved 
elusive. The British and Irish Governments are 
demanding that the political parties there agree by 
24 November this year to form such a government. 
That deadline is real, reflecting our shared belief that 
drift and uncertainty on the political front are not in the 
interests of peace and reconciliation, and cannot be 
sustained. 
 If the parties fail to agree, both Governments will 
deepen their cooperation to deliver improvements in 
peoplesâ€™ daily lives. But that is not our preferred 
option. We want local politicians in Northern Ireland 
taking responsibility for the issues that concern their 
people. The conditions for a power-sharing government 
have never been more favourable. It is what the people 
want. Inevitably it will happen some time. But if it 
does not happen in November the opportunity may not 
come again for a considerable time. 
 The great Irish writer George Bernard Shaw once 
said that making war was hard, but that making peace 
was infinitely more arduous. Peacebuilding and 
conflict resolution are ultimately about psychology â€” 
addressing fears, perceptions and beliefs about the past 
and about the future. A conflict does not begin when 
the trigger is pulled; it begins in the heart and mind of 
the person who pulls that trigger. We have learned this 
at first hand in Ireland. We know the pain and 
difficulty of dealing with the legacy of division. But 
over the years we have learned some things about 
building peace, encouraging reconciliation, improving 
human rights and the rule of law and addressing social 
and economic alienation.  
 Our own national experience reinforces what we 
have learned at the United Nations and from our 
development programme. That is why we have just 
established in Ireland an Irish Conflict Analysis and 
Resolution Support Unit. It will seek to harness our 
experience and help to share it. It will work closely 
with the Peacebuilding Commission. We do not 
overestimate what we can do, nor do we underestimate 
the difficulty of peacebuilding, but I genuinely believe 
that our track record means that we can bring 
something distinctive to the table. I would encourage 
all countries represented here to find ways of sharing 
their own experience and exchanging and enhancing 
9 06-53609 
our collective knowledge of how to prevent and resolve 
conflict. 
 Since the establishment of the United Nations the 
world has been spared a repeat of the catastrophic 
global conflicts that made the first half of the twentieth 
century the bloodiest era in human history. But the 
challenges ahead of us remain grave and pressing. 
When we met here last year we agreed an ambitious 
agenda for the twenty-first century. We have made 
progress since then, but there is still so much to do. We 
must now focus on making our ambitions real. </t>
  </si>
  <si>
    <t xml:space="preserve">Mr. President, let me begin 
by warmly congratulating you on your election. You 
have my very best wishes for a successful term in 
office. 
 This is my first opportunity to address the 
General Assembly as Irelandâ€™s Foreign Minister. It is a 
great honour and privilege to do so. Ireland believes 
strongly in the purposes, principles and potential of the 
United Nations. Formed in the shadow of global war, 
the United Nations embodies the idea of our common 
humanity. We have a shared interest as well as a moral 
obligation to act on that common humanity in the 
world. 
 In this new century, when we speak of the 
international community, it cannot be as a vague 
platitude or as a faceless scapegoat. Global challenges 
confront us: climate change, economic turbulence, food 
and energy crises, HIV/AIDS and terrorism, among 
others. We can either be an international community 
passively divided and at the mercy of those forces, or 
we can be a community, in the true sense, of active 
participants united by our sense of mutual solidarity, 
our common sense of justice, our common desire for a 
better and peaceful future and a shared commitment to 
international law and the human rights of all. 
 The United Nations is the indispensable 
framework for realizing the potential of that 
community, as it has shown again and again. Ireland is 
proud to have played its distinctive part in that history 
and we are absolutely committed to playing a full part 
in its future. And let us be clear â€” the challenges we 
face have intensified in the past year. 
 Over the past period, we have witnessed the 
potential fallout from the financial crisis for all 
countries and not least, of course, for developing 
countries. The depth of their concerns has been heard 
from this rostrum. We have all failed as yet to reach 
agreement on a balanced world trade deal. Rising fuel 
and food prices have exacted a particular toll on the 
worldâ€™s most vulnerable and poor. The effects of 
climate change, likewise, are placing a 
disproportionate burden on those least equipped to 
cope. More than halfway towards the 2015 target date 
for the Millennium Development Goals and despite 
significant progress in some areas, we have not made 
enough headway towards meeting them. The United 
Nations must continue to take the lead in those efforts, 
while each of us as political leaders must recognize our 
duty to take effective action in support of goals that are 
only increasing in relevance and urgency. 
 The world needs a strong and effective United 
Nations, and that is why, as a committed Member 
State, Ireland has long supported efforts to reform and 
08-53141 2 
improve its operation. I very much welcome and 
appreciate the priority that Secretary-General Ban has 
attached to that task. As he said when he took up 
office, â€œthe true measure of success of the United 
Nations is not how much we promise, but how much 
we deliver for those who need us mostâ€ (A/61/PV.31, 
p. 9). Every Member State must play its part in 
ensuring that it can fulfil its role. Ireland is therefore 
proud of the contribution it has made to the reform 
process. 
 Most recently, we were pleased to work closely 
with our good friend and colleague, Tanzania, in 
facilitating consultations on greater system-wide 
coherence in the United Nations, a vitally important 
part of the reform agenda. I would like to take the 
opportunity to express my deep appreciation of the 
constructive spirit in which Member States and United 
Nations agencies and staff approached the consultation 
process, chaired by Ambassadors Kavanagh and 
Mahiga. Their report was welcomed in the consensus 
resolution adopted by the General Assembly on 
15 September. A lot, of course, remains to be done. We 
should not shy away from issues just because they are 
difficult to tackle. 
 Taking forward the reform agenda does not, of 
course, mean losing sight of the real strengths and 
achievements of the United Nations, especially in 
peacekeeping. This year marks the fiftieth anniversary 
of the first occasion on which personnel of the Irish 
Defence Forces wore the blue beret. In the five decades 
since, they have worn it with pride and distinction. I 
would like to take this opportunity to offer them and 
those with whom they have served my deepest personal 
gratitude. 
 Of course, as the world continues to evolve, so 
will our approach to peacekeeping. Regional 
organizations, such as the European Union, can and 
should be expected to play an increasingly prominent 
role in undertaking Security Council-mandated 
operations. I am particularly pleased that one such 
mission, the EU military operation in the Republic of 
Chad, is under the very effective leadership of an 
Irishman, Lieutenant General Pat Nash. 
 Last year, my predecessor expressed the hope 
that, after almost 40 years, it would no longer be 
necessary for Irish ministers to brief this Assembly on 
the search for peace on the island of Ireland. I am 
pleased to confirm that the task we now confront in 
Ireland is no longer building peace, but securing and 
underpinning it for the generations to come. Our 
history has, however, made us particularly conscious of 
the huge human cost of conflict and the moral 
obligation we carry to prevent and to resolve it. We in 
Ireland owe a debt of gratitude to all in the 
international community who lent their support to our 
search for peace. In that search, we were genuinely part 
of a community â€” concentric circles of other nations 
and international actors that provided goodwill and 
momentum, moral support, concrete assistance, 
independent mediation and facilitation when needed. 
Anchoring the process was a central partnership 
between the British and Irish Governments. So we 
know the good that can be done and we now feel a 
special duty to try and repay some of that debt in kind. 
 That is why my Government has established a 
conflict resolution unit within my ministry as a channel 
through which we can make our contribution. Its aim is 
to complement the work of others, especially that of 
the United Nations. It will, in part, draw on the lessons 
we have learned from our own experiences. As part of 
that work, Nuala Oâ€™Loan, formerly the Police 
Ombudsman in Northern Ireland, who played a 
significant personal role in building confidence in the 
new policing arrangements there, is now serving as our 
Special Envoy to Timor-Leste. 
 Irelandâ€™s commitment to peacekeeping, 
peacebuilding and conflict resolution extends to 
removing not only the causes of conflict, but also the 
means. Creating a secure and stable world demands 
effective arms control and disarmament and the 
elimination of nuclear weapons. Ireland was very 
proud last May to host the diplomatic conference that 
delivered the Convention on Cluster Munitions, an 
historic agreement to ban the production and use of 
those pernicious instruments of war. The Convention is 
strong and ambitious. Each State party undertakes 
never, in any circumstances, to use, develop, produce, 
acquire, stockpile, retain or transfer cluster munitions, 
or to assist any other party in doing so. It is 
comprehensive and it provides for no exceptions. It 
sets new standards for assistance to victims and also, 
importantly, for clearing affected areas. I would once 
again like to express the deep appreciation of my 
Government for the constructive approach taken by 
Member States. Without it, such a significant step 
forward could not have been taken. The Convention 
will open for signature in Oslo in December, and 
3 08-53141 
Ireland will be among the first signatories. I strongly 
urge all Governments to do likewise. 
 Peace and security must be accompanied by a 
firm commitment to the protection and promotion of 
human rights. That remains at the very core of the 
United Nations mandate. In this, the sixtieth 
anniversary year of the adoption of the Universal 
Declaration of Human Rights, we must act with 
renewed determination to make its promises a living 
reality for all of our people. That means improving the 
United Nations capacity to tackle abuses effectively 
whenever and wherever they arise, ensuring a strong 
and vigilant Human Rights Council. 
 This is also the tenth anniversary of the adoption 
of the Rome Statute establishing the International 
Criminal Court (ICC). It has already carved out a vital 
role for itself in bringing an end to impunity and in 
demanding that the rule of law be upheld. Ireland 
remains strongly supportive of the ICC and its 
mandate, and urges all Member States to cooperate 
fully with its work. 
 Eradicating world hunger and ending poverty is 
one of the most urgent tasks we face. Realizing the 
vision of the Millennium Development Goals is a great 
challenge, but it can be met. I am very proud that 
Ireland is now the sixth largest aid donor in the world 
in terms of gross national product percentage. It is, I 
believe, a reflection of our values of solidarity and 
respect for human dignity. As a committed member 
State, I am also gratified that the European Union and 
its member States continue to be the worldâ€™s leading 
donor, accounting for some 60 per cent of the worldâ€™s 
official development assistance. 
 In support of our efforts to secure the Millennium 
Development Goals, Ireland established a hunger task 
force to determine the most effective contribution we 
can make to tackling the root causes of hunger, 
particularly in Africa. Comprising 15 renowned 
international experts, its report was launched by our 
Prime Minister, Taoiseach Brian Cowen, last week with 
the participation of Secretary-General Ban Ki-moon. 
The report has highlighted three particular areas for 
focus. First, we need to improve small-holder 
productivity in Africa; the agricultural sector has been 
neglected for too long. Secondly, we need increased 
focus on maternal and infant undernutrition; a bad start 
makes life an uphill struggle from day one. Thirdly, the 
report states clearly that we do not need new 
commitments, but rather delivery on the ones we have 
already entered into. Those important messages will 
guide our work in the period ahead. 
 Let me turn now to the situation in the Middle 
East. The first Irish peacekeepers 50 years ago were 
deployed to serve with the United Nations mission in 
Lebanon. It is therefore a particular source of sadness 
to me that, despite the great efforts that have been 
made down the years, we do not yet have lasting peace 
in the Middle East, especially between the Palestinian 
people and Israel. 
 I commend the efforts of all of those who are 
prepared to take the political risks necessary to turn 
that situation around. In particular, I welcome and 
support the dialogue that President Abbas and Prime 
Minister Olmert have engaged in under the auspices of 
the Annapolis process. I hope that what they have 
achieved together in their talks can be built upon in the 
immediate period ahead, and that it will result in what 
we all wish to see â€” a just agreement, a lasting peace 
and a more prosperous future for their people. 
 Improving conditions on the ground in the 
Palestinian territories, including, very importantly, the 
economic and social situation, would, I believe, make a 
significant and critical contribution to creating the right 
context for talks to succeed. In that regard, I have 
called many times for an end to the construction of 
illegal settlements not only because it is right to do so, 
but also because it would send a strong and welcome 
signal of good faith at a difficult and uncertain time. 
Israel needs urgently to listen to the voice â€” the 
concerned voice â€” of the international community on 
the settlement issue. 
 The situation in the Sudan and the tragic 
suffering of the people of Darfur urgently demand our 
attention. I strongly urge the Sudanese Government 
and the rebel groups to return to the negotiating table 
and to engage seriously with Chief Mediator BassolÃ©. 
The African Union-United Nations Hybrid Operation in 
Darfur must be allowed to deploy fully and speedily, 
and a secure environment must be created to allow the 
humanitarian community to carry out its important 
work. A culture of impunity cannot prevail. Those 
responsible for human rights abuses in Darfur must be 
brought to justice. The Government in Khartoum must 
face up to its responsibilities to protect its citizens, to 
provide security and to ensure justice is done. 
08-53141 4 
 In Zimbabwe, the recent agreement to form a 
power-sharing Government is a moment of opportunity 
that must be seized. The people of Zimbabwe, who 
have suffered for far too long, deserve a new beginning 
and look to their leaders to provide it. Their leaders 
must not be found wanting. I look forward to the 
delivery of genuine power-sharing, of real political and 
economic reform and of the creation of a more open 
and free society. 
 In Burma, we continue to stand with the people in 
their demand for greater democracy and human rights, 
and we renew in particular our call for the immediate 
release of Aung San Suu Kyi and her fellow political 
prisoners. It is gravely disappointing that the ruling 
military junta has not engaged seriously with the good 
offices mission of the Secretary-General, or responded 
in any meaningful way to the concerns of the 
international community. International pressure must 
be maintained on Burmaâ€™s leaders, including, and in 
particular, by the countries of the region. 
 Ireland has watched with great distress the recent 
conflict in Georgia, including the evidence of the use 
of cluster munitions against civilian populations. We 
warmly applaud President Sarkozy and the French 
presidency of the European Union for their efforts to 
secure a settlement. The European Union is deploying 
a monitoring mission to Georgia to work alongside 
United Nations observers, to which Ireland is proud to 
be contributing. We now need to see the full honouring 
of commitments entered into, including the full 
withdrawal of military forces by early October. I also 
urge Russia and Georgia to engage constructively and 
in good faith in the discussions scheduled to begin in 
Geneva on 15 October. 
 In closing, I would like to return to where I began 
today. As Irelandâ€™s Foreign Minister, I come here to 
reaffirm our strong attachment and loyalty to the 
United Nations. Whether we wish it or not, we are 
being united every day more and more by the common 
challenges we all face. The principles and the work of 
the United Nations have never been needed more. Its 
principles give us a firm foundation. Continuing 
reform will give us even stronger tools. What remains 
to be proven is our collective will to use them. 
 The vision shared by all our peoples of a peaceful 
and secure world, with justice, human rights and 
dignity for all, can be realized only in cooperation with 
others of like mind. For Irelandâ€™s part, we are 
determined not to be a passive member of that formal 
community of nations. 
 With the support and the help of others, the 
foundations of a future of peace have, as I have 
reported, been laid on the island of Ireland. We are now 
determined to honour that debt and continue a long 
tradition of active engagement in the world by 
contributing our energy and our initiative where we can 
make a difference. It is only through such a 
commitment by each of us and through this body that 
we can make the international community more than 
the sum of its parts, more than the sum of its fears, and 
instead make it what it was meant to be when the 
United Nations was established â€” the sum of all our 
hopes. </t>
  </si>
  <si>
    <t xml:space="preserve">Let me begin, 
Mr. President, by warmly congratulating you on your 
election and extending the best wishes of the Irish 
Government and the Irish people for a successful term 
in office. 
 It is indeed a very great honour to participate in 
this general debate and to share this unique global 
platform. Ireland cherishes its membership in the 
United Nations. We believe strongly in the purposes, 
the principles and the potential of this great global 
Organization of ours. And we are proud of the role we 
have ourselves played in developing that potential over 
the past five decades. We are determined to maintain 
this role and to remain steadfastly at the service of the 
United Nations. 
 Rarely have the challenges facing the global 
community been as formidable, or as pressing, as those 
of today. And rarely has the need been greater for 
collective action and for the facilitating framework that 
is uniquely provided by the United Nations. Our 
discussions in New York over the past week have 
highlighted some of the most urgent issues on the 
Organizationâ€™s agenda at present, including climate 
change, global poverty and hunger, and nuclear 
disarmament and non-proliferation. 
 We are also confronted with the global financial 
and economic crisis â€” the most severe in a generation â€” 
which is leaving its mark on every family and 
community across the world. Governments everywhere 
are facing a daunting task, as they work to mitigate the 
effects of global recession and economic turbulence 
and to limit the impact of the crisis on those in greatest 
need. Once again, the United Nations provides a 
framework for the development of collective responses 
and solutions. 
 The summit of world leaders hosted by Secretary-
General Ban Ki-moon in New York last week on 
climate change displayed the strength of international 
commitment on this issue. The Secretary-General has 
been a powerful advocate of collective action to tackle 
this major threat to our planet and our future 
generations. It now falls to us, the Member States, to 
redouble our efforts to ensure a successful outcome to 
the Copenhagen Conference in December. 
 The promise that the United Nations embodies to 
tackle all these global threats can only be realized 
through continuing efforts to make this a stronger and 
more effective Organization. Ireland has played, and 
will continue to play, an active role in championing the 
reform agenda at the United Nations. 
 In the area of system-wide coherence, the reform 
agenda is already producing good results and helping 
to deliver a more effective and relevant United 
Nations. The One United Nations Initiative is 
delivering improved development performance at the 
individual country level. Ireland warmly welcomes the 
progress being made in the General Assembly and, in 
particular, the recent decision to establish a new gender 
entity to promote gender equality. I encourage early 
action to make the new entity operational during the 
Assemblyâ€™s current session. 
 The need for greater progress on other parts of 
the United Nations reform agenda still remains. A 
positive start has been made to the intergovernmental 
negotiations on Security Council reform. But more 
urgency is required in transforming the Council to 
make it more representative and reflective of twenty-
first century realities, as well as to improve its 
functioning and increase its transparency. 
 I would like to devote some time today to 
discussing the critical issue â€” indeed the scandal â€” 
that is hunger in our world today. Tonight, over one 
billion people will go to bed hungry and malnourished. 
That is one in seven people inhabiting the planet today. 
This scandal represents perhaps the biggest collective 
failure of mankind. In the last few days â€” during the 
past week in the General Assembly â€” world leaders 
have come together to discuss the most complex and 
09-52604 4 
daunting of global challenges, including climate 
change and non-proliferation. Yet, the simple challenge 
of putting food into the mouths of everybody on the 
planet still remains beyond us.  
 I speak today as the representative of a country 
that has experienced famine and hunger and whose 
population was decimated by the Great Famine in 
Ireland in 1847. A year ago this week I accompanied 
our Prime Minister â€” our Taoiseach â€” here to the 
United Nations Headquarters to present to Secretary-
General Ban the report of our Hunger Task Force. The 
key recommendation in that report was a call for global 
leadership to tackle hunger. I was therefore greatly 
encouraged last Saturday to see such leadership by 
Secretary-General Ban and United States Secretary of 
State Clinton aimed at constructing a road map to 
translate rhetoric and commitment on hunger into real 
action â€” and real action on the ground. The Global 
Partnership for Agriculture and Food Security initiative 
holds the promise of contributing to a world free from 
chronic hunger. 
 It is clear what we must do. We must tackle 
hunger in a comprehensive way and address the 
fundamental causes of hunger. We need to invest in 
agriculture and agricultural research and, in particular, 
to support women farmers. We need to invest in rural 
infrastructure, enhance nutrition and support national 
and regional plans. Ireland has placed food security 
and related sectors as a cornerstone of our aid 
programme. By 2012 we will ensure that 20 per cent of 
our aid programme is hunger-focused. We are well on 
our way to meeting this objective. But above all we 
need, at a global level, to summon the political will to 
end this scandal. Nothing short of the complete 
eradication of hunger on the planet should satisfy us.  
 Peacekeeping and the maintenance of 
international peace and security have always been 
central to the role of the United Nations. Ireland is 
deeply proud of the long-standing contribution that we 
have made to United Nations peacekeeping operations 
across the world. For over half a century, there has 
been a continuous tradition of Irish peacekeepers 
serving the cause of peace under the United Nations 
blue flag somewhere in the world. This goes to the 
very heart of our commitment to the United Nations 
and the values it represents â€” a commitment that is, I 
should say, an integral part of our foreign policy and 
that helps to define us as a nation. 
 It is clear, however, that both the Organization 
and contributing countries are being severely stretched 
in terms of the demands made by a steadily escalating 
number of peace support operations around the world. 
The Secretary-Generalâ€™s paper, â€œA New Partnership 
Agenda: Charting a New Horizon for United Nations 
Peacekeepingâ€, is therefore a very welcome initiative, 
and we look forward to contributing to its early 
consideration by the General Assembly. 
 Regional organizations, such as the European 
Union and the African Union, play a vital role in 
helping the United Nations to fulfil its peacekeeping 
responsibilities. As the Secretary-General acknowledged 
when he visited Dublin last July, without the unique 
contributions of regional organizations such as the 
European Union, United Nations operations would not 
be able to achieve their goals and could, in fact, fail 
entirely. The successful transition earlier this year from 
the European Union-led force in Chad and the Central 
African Republic (EUFOR) to the United Nations 
Mission there shows how important and effective this 
partnership has become, as does the similarly 
successful transition to the European Union Rule of 
Law Mission in Kosovo. 
 In Ireland we have known the terrible human cost 
of conflict. The Irish Government has been developing 
over the past years a focus on conflict resolution work, 
building on our own practical experiences with the 
Northern Ireland peace process. 
 Complementing the work of others, especially the 
United Nations, we hope that we may be able to make 
a distinctive contribution to conflict resolution efforts 
in other parts of the world. As one example, we are 
engaging actively in Timor-Leste, using lessons 
derived from our own peace process to help increase 
confidence in policing and security arrangements in 
that country. I am also proud that, in relation to 
Security Council resolution 1325 (2000), the Irish 
Government is sponsoring a major lessons-learned 
exercise involving interactions between women from 
Timor-Leste, Liberia and Northern Ireland. 
 Building peace and ending conflict cannot be 
accomplished without also removing the very means of 
conflict. Last year, Ireland was proud to host the 
diplomatic conference that adopted the Convention on 
Cluster Munitions, a historic agreement aimed at 
banning the production and use of these most 
destructive of weapons. I warmly welcome the 
5 09-52604 
considerable progress that has been made this year 
towards the Conventionâ€™s entry into force. We now 
need fewer than 10 further ratifications to achieve this, 
and I urge all Governments that have not yet signed 
and ratified the Convention to do so at the earliest 
opportunity. 
 Ireland has always been strongly supportive of 
the leading role played by the United Nations in 
working to promote non-proliferation and remove the 
threat posed by nuclear weapons. Indeed, Ireland was 
the first country to sign and ratify the Nuclear 
Non-Proliferation Treaty. Next yearâ€™s Review 
Conference will be of critical importance for efforts to 
help strengthen the international non-proliferation 
system, at a time when the threats it faces have perhaps 
never been greater. We encourage all Member States to 
work actively and constructively to achieve a 
successful outcome, and Ireland will engage fully in 
that effort itself. Ireland also applauds and welcomes 
the renewed focus on nuclear disarmament. We 
encourage the United States and Russia particularly as 
they work towards a legally binding follow-on 
arrangement to the Strategic Arms Reduction Treaty, 
which expires at the end of this year. 
 Ireland would like to see the active engagement 
of the United Nations in monitoring human rights 
situations around the world maintained and 
strengthened. The Human Rights Council and other 
human rights mechanisms must be enabled to address 
the most difficult human rights situations in a timely 
and effective manner. Continued support will also be 
needed for the International Criminal Court and the 
international tribunals in their efforts to promote 
justice and combat impunity. Ireland urges the fullest 
cooperation by all Member States in this regard. 
 At the 2005 World Summit, the Assembly 
endorsed the important concept of the responsibility to 
protect. It is now imperative to take that work forward 
to put this concept into practical effect, based on the 
consensus resolution at the end of the sixty-third 
session (resolution 63/308). 
 Let me turn now for a moment to the situation in 
the Middle East. Ireland very much welcomes and 
supports the renewed international efforts made in 
recent months to reinvigorate the Middle East peace 
process with a view to bringing about a comprehensive 
and lasting peace settlement. Particular praise is due to 
the United States Administration and to the United 
States Middle East envoy, George Mitchell, for their 
intensive engagement aimed at achieving the 
resumption of peace negotiations between Israel and 
the Palestinian Authority, as well as the promotion of 
peace between Israel and all of its neighbours. We are 
of course fortunate in Ireland to have had the benefit of 
first-hand experience of George Mitchellâ€™s formidable 
skills, patience and tenacity as a peacemaker, and we 
hope he can bring these unique skills to this particular 
process. 
 With our European Union (EU) partners, we 
stand ready to work closely with our Israeli and 
Palestinian partners and to support the United States 
and the Quartet in their efforts. It is vitally important 
that all parties contribute to confidence-building by 
fully honouring their commitments and obligations 
under the Road Map. This must include real efforts to 
halt all settlement activities and improve the living 
conditions of civilians on the ground in the Palestinian 
territories. Ordinary people must see in their daily lives 
the benefits that will derive from peace and must be 
encouraged to take risks for peace. 
 Nowhere is this more urgent than in Gaza. We 
wish to see all border crossings fully and immediately 
opened to normal commercial and humanitarian traffic. 
We have all been shocked by the violence and 
widespread civilian casualties that took place during 
the conflict in Gaza at the start of this year. There must 
be some form of accountability for the most serious 
violations of international law that occurred at that 
time. The Human Rights Council is now addressing 
this issue in considering the comprehensive report 
prepared by Justice Goldstone and his team 
(A/HRC/12/48). 
 Like many others in the international community, 
Ireland has followed recent events in Iran with 
mounting concern. We urge Iran to comply fully with 
all of its obligations and commitments in terms of 
protecting the basic human rights of its own citizens. It 
is equally urgent that Iran respond to the demands of 
the international community to cease uranium 
enrichment and to answer satisfactorily all questions 
regarding its nuclear activities, particularly in the light 
of the latest revelations regarding the previously 
undisclosed nuclear site at Qom. The international 
community is ready to engage with Iran and has made 
generous offers to do so. It is for Iran now to decide 
whether it wishes to pursue the path of engagement or 
to opt for increasing isolation. We very much hope that 
09-52604 6 
the forthcoming discussions with Iran, to begin on 
1 October, will mark the start of a constructive 
engagement on the major issues of international 
concern. 
 The continuing humanitarian tragedy of Darfur 
horrifies world opinion and simply cannot be ignored. I 
want to pay tribute to the United Nations and 
international humanitarian staff, who are working 
tirelessly and selflessly under the most difficult of 
circumstances. I think in particular of Sharon Commins 
and Hilda Kuwuki, two brave and dedicated aid 
workers with the Irish agency GOAL, who were 
kidnapped in Darfur on 3 July. The Irish Government is 
grateful for all the assistance we have received from 
the United Nations and others in our efforts to secure 
the release of these two women. We fervently hope that 
the day of their release from captivity is not far off. 
The people of Darfur and of all Sudan richly deserve 
peace. We must all collectively continue working to 
promote the United Nations-African Union mediation 
in Darfur, to support full implementation of the 
Comprehensive Peace Agreement and to ensure that 
justice and the defence of human rights prevail 
throughout Sudan. 
 In Burma/Myanmar, Ireland condemns the recent 
conviction of Aung San Suu Kyi and again calls for her 
immediate release and that of all political prisoners and 
for the launching of a genuine, inclusive political 
dialogue. International pressure is needed on Burmaâ€™s 
leaders, notably from other countries in the region, to 
change course and move to democracy. 
 In Sri Lanka, there remains an urgent need to 
improve the humanitarian situation of those fleeing the 
recent violence in the Tamil areas. The Sri Lankan 
Government must cooperate fully with the United 
Nations to alleviate the plight of those affected. It must 
also work for a political settlement which meets the 
aspirations of all communities in Sri Lanka. 
 Let me say in conclusion that, as the international 
community faces a formidable array of challenges, 
there has never been a greater need for the United 
Nations itself. With each new challenge that appears, 
the value of common action to address it at a global 
level becomes ever more apparent. There is a much 
clearer appreciation of this Organizationâ€™s potential to 
deliver an effective response to these challenges. Let us 
seize the moment and work together to ensure that the 
opportunity we have at present is transformed into real 
achievement on the ground. 
 We can all be justly proud of the record of the 
United Nations over the past half century. The 
challenge for us, the Member States, is whether we can 
mobilize the political will needed in order to ensure 
that the United Nations can deliver even more in the 
future. Ireland, for its part, commits itself to doing 
everything in its power to realize the full potential of 
the United Nations, this unique voice of the 
international community, in the pursuit of a much 
better and a much safer world. </t>
  </si>
  <si>
    <t>Let me begin by warmly 
congratulating President Joseph Deiss on his election 
and extending the best wishes of the Irish Government 
for a successful term in office. 
 We gather this year against a backdrop of grave 
challenges confronting the global community. 
Foremost among them is the continuing crisis of global 
hunger and poverty. We recognize the obligation upon 
us to fulfil the commitments made to the worldâ€™s most 
vulnerable people when the Assembly adopted the 
Millennium Development Goals (MDGs) in 2000. Our 
Governments have to contend with the most severe 
global recession in many decades, but we must limit 
the impact of the crisis on those in greatest need. We 
must also maintain our commitment to halving the 
proportion of people living in extreme poverty and 
hunger by 2015. 
 Firmer action is also called for in responding to 
the threat posed by climate change. If the global 
community fails to act now on that issue, we will face 
a steadily escalating threat to our planet and to human 
survival. In recent months, we have also seen the 
devastating consequences that natural catastrophes, 
such as those that have afflicted Pakistan and Haiti, can 
unleash on vulnerable populations. 
 As with so many of the challenges and threats to 
our common security, it is to this great Organization 
that we instinctively turn in searching for effective 
collective responses. The universality of its 
membership gives the United Nations a unique 
legitimacy and authority. It brings the nations of the 
world together under a common roof. It provides an 
invaluable framework for common reflection and 
decision-making. With the necessary political will, the 
Member States can use the authority and reach of the 
United Nations to fashion a more peaceful, equitable 
and secure world. 
 One area requiring our close attention is reform 
of the United Nations itself. To improve the 
effectiveness of the Organization, we need to ensure 
that its structures are fit for their purpose and adjusted 
to twenty-first-century realities. Ireland has actively 
championed the reform agenda at the United Nations in 
recent years, and we will continue to do so. 
 In that regard, I warmly welcome the 
establishment of UN Women. Ireland is committed to 
supporting that important new body within the United 
Nations system, as it promotes greater gender equality 
and works to enhance the rights and well-being of 
women worldwide. Also, the benefits to be had from 
the â€œdelivering as oneâ€ programme â€” greater coherence 
in United Nations development activities and improved 
delivery of services at the country level â€” are clear and 
tangible. The valuable work done in those areas 
demonstrates that reform can be achieved when it is 
clearly shown to be in our collective interest. 
10-55128 36 
 We need to do more, however. There is a pressing 
need for a Security Council that is more properly 
reflective of twenty-first-century realities and that can 
function better and with increased transparency. The 
constructive deliberations on that issue within the 
informal plenary of the General Assembly should be 
intensified, with a view to identifying whether there is 
a model for reform that can command broad consensus. 
 The system for apportioning the expenses of the 
Organization should better reflect the principle of 
capacity to pay. Ireland and its European Union 
partners have highlighted that issue in recent years, and 
we will continue to follow it closely. I look forward to 
positive results from the review of the existing scale 
methodology that the General Assembly has been 
mandated to carry out. 
 Perhaps the greatest challenge we face as a global 
community is to take effective action to eliminate 
poverty and hunger. We set ourselves clear targets in 
adopting the Millennium Development Goals 10 years 
ago. Here in New York we have reviewed progress 
over the past week. We have welcomed the remarkable 
progress that has been generated through our collective 
action in areas such as education, child health and the 
treatment of HIV and AIDS. But the reality remains 
that the actual numbers of people living in poverty and 
hunger in our world continue to increase. 
 In recent times, economic crisis and uncertainty 
have devastated the lives of communities already 
facing extreme poverty at the same time that they 
impose pressure on development budgets worldwide. It 
is therefore imperative that developed and developing 
countries, in partnership, now examine rigorously 
which actions have worked in the fight to end poverty 
and which can be pursued more effectively. We also 
need to focus more clearly on key sectors. 
 Since the publication of our Hunger Task Force 
report two years ago, Ireland has been arguing that a 
more concerted, comprehensive approach is required to 
end the continuing crisis of world hunger. The number 
of chronically hungry people has risen to almost one 
billion. One in four children in the developing world is 
undernourished. Failure to address that crisis is 
undermining progress across the full range of 
development goals. And yet the means are available, at 
an affordable cost, to end that scandal. We need to 
mobilize the political will to do so. 
 Last week, with the United States Secretary of 
State, I hosted a meeting of international leaders to 
build a partnership focusing on nutrition in the first one 
thousand days of life, from pregnancy to two years of 
age. We recognized and will give our full support to 
the Scaling Up Nutrition Initiative of the Secretary 
General. Our determination to maintain international 
attention to that issue is driven by the conviction that it 
is possible in the five years remaining to deliver 
measurable progress on our commitment to halve the 
proportion of people suffering from extreme poverty 
and hunger by 2015. 
 One of the core tasks of this Organization is to 
contribute to the maintenance of international peace 
and security. War and conflict are not merely 
profoundly destabilizing for the regions in which they 
occur; they also threaten the collective security of 
mankind. Mobilizing effective international responses 
to armed conflict, as and when it occurs, and providing 
peacekeeping and peacebuilding support in that context 
are high on the United Nations agenda. In that vitally 
important area, the United Nations record of 
accomplishment speaks for itself, as explicitly 
acknowledged through the awarding of the Nobel 
Peace Prize in 2001. 
 There is one conflict that, more than most, 
requires the sustained engagement of the international 
community at the present time. The direct talks under 
way between Israeli and Palestinian leaders present a 
historic opportunity to make progress towards a just 
and lasting peace in the Middle East. I have no doubt 
that progress towards a comprehensive settlement 
based on the two-State solution would contribute more 
to improving global security than any other single 
peacebuilding effort. 
 I want to salute the leadership and commitment 
demonstrated by President Obama, Secretary of State 
Clinton and Special Envoy Mitchell in persuading 
Israel and the Palestinian Authority to resume direct 
negotiations. While there have been many critical 
junctures in the Middle East peace process in the past, 
there can be no doubting the significance of the 
initiative which is under way at present. It represents 
what is possibly the final opportunity to achieve a just 
settlement based on two States living side by side in 
peace and security. 
 President Abbas and Prime Minister Netanyahu 
are also to be commended for their personal 
37 10-55128 
commitment to this process. I encourage both sides to 
stay the course and not to be deterred by those who 
seek to derail the process. In particular, I urge all 
parties to refrain from any actions which could 
endanger the negotiation process. It is vital that every 
effort be made to keep the process intact. Our own 
experience in the Northern Ireland peace process has 
shown that political progress can only be achieved 
through dialogue. Maximum restraint for the duration 
of these talks, which are intended to be â€” and should 
be â€” completed in 12 months, would be a small price 
for lasting peace. In this regard, I echo the statement 
made earlier today by the High Representative of the 
European Union (EU), Catherine Ashton, regretting the 
Israeli decision not to extend the moratorium on 
settlements. There could be no greater single 
confidence-building measure and practical 
demonstration of commitment to peace than a decision 
to desist from all settlement construction in the West 
Bank and East Jerusalem. 
 We must not forget Gaza at this critical time. I 
witnessed for myself the appalling humanitarian plight 
of the people of Gaza when I visited the region last 
February. Eighty per cent of them live below the 
poverty line. The deprivation and hardship that they are 
suffering because of the blockade are painfully 
obvious. Yet the people of Gaza show a remarkable 
dignity and resilience in the face of living conditions 
which are quite simply unacceptable. 
 I welcome the steps taken so far to improve the 
delivery of humanitarian and consumer goods to Gaza. 
However, the reality remains that much more needs to 
be done in terms of rebuilding Gaza and allowing 
normal commercial activity to resume. In particular, 
exports must be allowed to resume from Gaza; the vital 
work of recovery and reconstruction, which has been 
effectively on hold for almost two years, must be 
facilitated; and key infrastructural projects identified 
by the United Nations must be allowed to proceed. 
 I would also urge greater support for the 
invaluable work performed by the United Nations 
Relief and Works Agency for Palestine Refugees in the 
Near East (UNRWA), and its brave and dedicated staff, 
on behalf of the Palestinian people. I and others who 
have visited Gaza in recent months, such as Secretary-
General Ban and European Union High Representative 
Ashton, can testify to the importance of what UNRWA 
is doing to support the welfare of Gazaâ€™s inhabitants 
and to provide them with some basis for confidence in 
a better future. 
 The lack of progress in resolving the differences 
between the international community and Iran over that 
countryâ€™s nuclear programme is a source of great 
concern. I urge the Iranian authorities to engage 
constructively on this issue and to comply with the 
clear requirements set out in numerous Security 
Council and International Atomic Energy Agency 
(IAEA) resolutions, most recently in Security Council 
resolution 1929 (2010). There is a sincere wish on the 
part of all of us to negotiate seriously and 
constructively with Iran on these and other important 
international issues. I look forward to such a dialogue 
resuming in the near future. 
 Any discussion with Iran would also need to 
include the human rights situation there, about which 
there continue to be the gravest concerns. Iran must do 
considerably more than it has done up to now to 
respect and fulfil the international obligations it has 
undertaken in the field of human rights. Recent cases 
of human rights abuses are profoundly disturbing, and 
Iran must be held fully accountable for them. 
 The global security which we all wish to achieve 
depends crucially on the eradication of the means of 
conflict. Efforts to achieve nuclear disarmament and to 
prevent the further proliferation of nuclear weapons 
have been key objectives for the United Nations since 
its inception. They have also been a major foreign 
policy priority for successive Irish Governments. 
Ireland was the first country to sign and ratify the 
Nuclear Non-Proliferation Treaty (NPT). The 
successful outcome to last Mayâ€™s NPT Review 
Conference has reinvigorated the Treaty and is an 
important milestone on the road towards the eventual 
elimination of all nuclear weapons. A key priority for 
Ireland is implementation of the action plan on nuclear 
disarmament agreed there. 
 I am pleased that Ireland made an important 
contribution at the Review Conference. In particular, 
we were able to facilitate progress in relation to 
implementation of the 1995 resolution on a zone free 
of weapons of mass destruction in the Middle East. I 
hope that the strong spirit of compromise evident at the 
Review Conference will be maintained and built upon 
in the preparations for the 2012 conference on the 
Middle East resolution. 
10-55128 38 
 Ireland is also satisfied with the progress made 
over the past couple of years on the issue of cluster 
munitions. The Convention on Cluster Munitions, 
which was negotiated in Dublin in May 2008, has 
entered into force as of 1 August this year. This 
landmark development brings closer the prospect of the 
elimination of all cluster munitions and of the 
unacceptable harm to civilians they cause. We must 
now move ahead with implementation of the 
Convention and promotion of the widest possible 
adherence to its provisions. 
 Ireland is actively supporting preparations for the 
first meeting of States Parties of the Convention in 
Vientiane in November. We will continue to show 
leadership on this issue and to do all we can to ensure 
the worldwide elimination of these atrocious weapons. 
 This year marks the fiftieth anniversary of the 
first deployment of Irish troops under the United 
Nations flag. In 1960, just five years after we joined 
this Organization, Ireland decided to participate in a 
peacekeeping mission to what was then the newly 
independent Congo. This began a long and 
distinguished tradition of service in United Nations 
peacekeeping operations in a wide variety of conflict 
situations around the globe. We will continue to 
contribute personnel to such missions and to play our 
part in the maintenance of international peace and 
security. I welcome the constructive discussions which 
have taken place within the Special Committee on 
Peacekeeping Operations on ways of improving the 
future conduct and management of United Nations 
peacekeeping missions, following on from Secretary-
General Banâ€™s recent paper on the New Horizon 
Initiative. 
 This year, Ireland was honoured when our 
Permanent Representative, Ambassador Anne 
Anderson, took on the role of co-facilitator, along with 
South African and Mexican colleagues, of a major 
review of the United Nations peacebuilding 
architecture. We were very pleased to be able to make 
our contribution to this important and wide-ranging 
reflection on the work of the Peacebuilding 
Commission, five years after its establishment. The 
three co-facilitators have submitted a report which 
aims to revitalize the Commission and give it renewed 
focus and impact. I look forward to positive 
consideration by Member States of this report and the 
recommendations it makes. 
 Ireland has also been active in relation to another 
set of issues which have a significant bearing on 
conflict resolution and peacebuilding. This year marks 
the tenth anniversary of the adoption of Security 
Council resolution 1325 (2000), which, for the first 
time, explicitly acknowledged the key role of women 
in conflict resolution and peacebuilding. We have been 
working hard to raise international awareness of this 
resolution and to encourage greater implementation of 
its provisions by Member States. 
 As part of our focus on resolution 1325 (2000), 
we have been pleased to work with Liberia and Timor-
Leste in conducting important lessons-learned 
exercises. A report will be presented to the Secretary-
General shortly on the key findings made in this 
process. We are also working to finalize our national 
action plan on women, peace and security in the very 
near future. 
 Ireland strongly supports the vital role played by 
the United Nations in upholding and defending human 
rights around the world. Next yearâ€™s review of the 
Human Rights Council provides an opportunity to 
assess the Councilâ€™s performance to date and to 
consider how it might be improved and strengthened. 
As a candidate for election in 2012, we look forward to 
making our own contribution to the work of enhancing 
the Councilâ€™s performance. 
 Ireland is also deeply supportive of the work of 
the International Criminal Court (ICC) and the 
International Tribunals in promoting justice and 
combating impunity. I welcome the successful outcome 
to the recent Kampala Review Conference of the Rome 
Statute of the International Criminal Court, including 
in relation to defining the crime of aggression, and I 
urge the fullest cooperation on the part of all Member 
States with both the ICC and the International 
Tribunals. 
 The appalling human tragedy of Darfur continues 
to challenge the international community. I applaud the 
courageous efforts of the United Nations personnel and 
all of the others on the ground in Darfur who are 
working to provide vital humanitarian services. 
 We hope that all sides in Sudan will continue to 
engage in the fullest cooperation in support of the 
United Nations/African Union mediation efforts in 
Darfur and also in the preparations for the historic 
referendum in southern Sudan early next year. Full 
implementation of the 2005 Comprehensive Peace 
39 10-55128 
Agreement still remains fundamental to securing peace 
and stability in Sudan as a whole and in the region. 
 The continuing unjust detention of Aung San Suu 
Kyi in Burma epitomizes the fate of prisoners of 
conscience everywhere who seek to uphold the values 
of democracy and free speech. I call for her immediate 
and unconditional release. I also call for the release of 
all other political prisoners in Burma and for the 
launching of a genuine, inclusive national dialogue. 
And I very much endorse Secretary-General Banâ€™s call 
on Burmaâ€™s leaders to create the conditions in which 
free and fair elections can take place. 
 In a world where we continue to face enormous 
peacebuilding challenges, the Northern Ireland peace 
process is an example of what can be achieved with 
patience, imagination and strong international support. 
This year saw a hugely significant step forward in 
Northern Ireland with the devolution of policing and 
justice powers to a locally elected Minister accountable 
to the Northern Ireland Assembly. That is a major step 
towards fulfilling the vision of the Good Friday 
Agreement, which was signed 12 years ago. 
 That Agreement provides a genuine possibility 
for political inclusion for all who reject violence. It is 
the framework within which the Irish Government, 
working in partnership and full cooperation with the 
British Government and the Northern Ireland 
Executive, is helping to build economic prosperity, 
assist communities to move beyond conflict and sow 
the seeds for a shared future for all. 
 The European Union and its 27 member States 
are firmly committed to effective multilateralism with 
a strong United Nations at its core. We look forward to 
further consultations with the Member States of this 
Organization on proposed changes to the status of the 
European Union in the General Assembly. These 
modest adjustments will help the Union to make a 
more effective contribution to the work of the 
Assembly and of the United Nations. A European 
Union speaking with a clear and coherent voice on the 
great global challenges that this Organization must 
address will, I believe, strengthen the impact and 
effectiveness of the United Nations as a whole. That is 
something to which Ireland and its EU partners attach 
the utmost importance. 
 We live in times of profound and unsettling 
change and daunting global challenges. As we struggle 
to deal with these challenges and to chart ways forward 
in an insecure world, the United Nations is an 
increasingly valuable resource. It remains the 
international organization with the greatest potential 
for international consensus-building and for the 
framing of collective strategies and solutions. At its 
heart are the fundamental principles embodied in the 
United Nations Charter, principles which have 
underpinned the conduct of international relations over 
the past 65 years and whose strength and validity is 
more apparent today than ever before. 
 Ireland is steadfastly committed to this 
Organization and the principles and values on which it 
rests. I very much welcome the General Assembly 
Presidentâ€™s emphasis on the need for a strong, inclusive 
and open United Nations, and we look forward to 
taking part in the consultations which he has indicated 
he will be convening. We look to the United Nations as 
the indispensable forum for developing effective 
multilateralism and for leading international 
endeavours towards the creation of a more peaceful, 
prosperous and secure world.</t>
  </si>
  <si>
    <t>We are living in times of 
breathtaking change. Much of it is good change: 
scientific and technological progress making real 
advances for humankind, an ever more interconnected 
world strengthening economic opportunity and 
developmental potential, the profound transformations 
that are sweeping through North Africa at present. 
 But there is also much that is disturbing: violent 
conflict in many parts of the world, growing 
environmental damage to our planet, the ravages of a 
global financial and economic crisis, the continuing 
scourges of poverty, inequality, human rights abuses, 
terrorism and extremism and a range of other threats to 
global peace and security.  
 To respond to these multiple and interrelated 
challenges, we have one constant anchor: the United 
Nations. No other organization is as well equipped to 
develop common answers to the big questions of our 
time. No other organization has the same global impact 
and legitimacy. With our increasing need for global 
solutions, the United Nations, which represents almost 
all the countries on earth, has the political, moral and 
legal authority to act. While there may be no easy 
answers to the questions being posed, our best chance 
of finding effective responses lies in the collective 
deliberation and action provided for by this 
Organization. 
 Ireland is deeply committed to the United 
Nations. We look to it to uphold and defend the 
universal values of peace, security, human rights and 
development that are set out in the United Nations 
Charter. The Charter tells us that all human beings are 
born free and equal in dignity and rights. The United 
Nations is the embodiment of freedom and equality. It 
is a bulwark defending these core human values in a 
changing and uncertain world.  
 Freedom and equality: these are the values that 
underpin Irelandâ€™s response to key global and regional 
challenges. It is our deep commitment to freedom and 
equality that places Ireland in the vanguard of 
international efforts to resolve conflict, to create and 
maintain peace, to eradicate hunger and 
underdevelopment, and to put an end to human rights 
abuses around the world. 
 The values of freedom and equality and the 
essential ideals of the Charter are not just words 
written on a page. Since we assembled here 12 months 
ago, we have seen them expressed in North Africa and 
the Middle East in a million acts of courage and 
liberation. We have watched the people of the Arab 
Spring, who have asserted their rights and stood up to 
oppression and corruption. Tahrir â€” freedom â€” has 
now passed into all our vocabularies as a byword for 
all those no longer prepared to see their basic human 
rights suppressed.  
 The events of the past nine months in North 
Africa and the Middle East are historic in their sweep 
and profound in their implications. These have been 
genuinely popular movements demanding reform, 
25 11-51384 
freedom and equality. The leadership role exercised 
within them by women has been striking and 
inspirational. 
 The people of the Arab Spring have stood up and 
stood together to assert their basic rights and freedoms: 
the right to choose their own leaders, the right not to 
live in fear of the knock on the door, the right to live 
freely and openly, the right to provide a decent life and 
a hopeful future for themselves and their families. 
They remind us that the human thirst for basic 
freedoms is unquenchable, and they should inspire us 
in the work we do here. In rising up to grasp their own 
destiny, the peoples of Tunisia, Egypt and Libya are 
tracing the path of those others, once in the shadow of 
the Iron Curtain, who, in demanding those ordinary 
freedoms, created extraordinary history. 
 The United Nations has, of course, played an 
indispensable role in supporting these developments. 
Starting with the key Security Council resolutions 1970 
(2011) and 1973 (2011), it has led international efforts 
to support the Libyan people. I would like to extend a 
warm welcome to the representatives of the National 
Transitional Council who took up Libyaâ€™s seat at the 
United Nations this week, and I pledge Irelandâ€™s full 
support as they seek to rebuild Libya and to fulfil the 
democratic aspirations of the Libyan people.  
 We cannot know the final outcome of the events 
we are witnessing. We must ensure that the democratic 
changes under way are consolidated and that the 
promise of profound improvements in human rights in 
the countries concerned, in particular in relation to the 
role of women, is fully realized. 
 However, the situation in Syria continues to 
arouse the deepest international concern. President 
Al-Assad and his Government seem oblivious to the 
demands of the Syrian people for change and to the 
lessons of the Arab Spring elsewhere. They appear 
determined to respond with further oppression and 
violence. Our basic message to the Syrian leader is 
this: no leader who refuses to listen to what his people 
are saying and to act on their clearly expressed desire 
for peace and reform can expect to remain in power. 
 In the Middle East peace process, the search for 
freedom and equality has yet to bear fruit. The Arab-
Israeli conflict remains depressingly deadlocked. 
Unless this deadlock is broken, the opportunities for 
yet another generation of children will be destroyed.  
 The situation in the Middle East is urgent. After 
20 years of failed initiatives, disillusionment about the 
ability of the political process to deliver a settlement is 
deepening. Young Palestinians in particular are 
frustrated and despairing. The position of the moderate 
Palestinian leadership is under threat. Never has it been 
more important to show that politics works and that a 
peaceful, just and lasting settlement is within reach 
through negotiation. 
 Everybody knows what a final and 
comprehensive settlement would involve: two States, 
based on the 1967 borders with mutually agreed land 
swaps, living side by side in peace and security. It is 
more pressing than ever to launch direct negotiations 
that would address all the core issues and culminate in 
such an agreement within a specified time frame.  
 Ireland has long been an advocate of the 
establishment of a sovereign, independent Palestinian 
State within borders based on those of 1967. We want 
to see the peoples of Palestine and Israel living as good 
neighbours in peace, security and prosperity as soon as 
possible â€” and this can come about only through 
negotiation. Ireland strongly opposes all action that 
serves to hinder or delay negotiations, such as violent 
attacks on civilians and their property or Israelâ€™s illegal 
settlement of occupied Palestinian territory.  
 The decision of President Abbas to seek 
membership in the United Nations for Palestine is 
entirely legitimate and understandable. Palestine has 
the same right to membership in the United Nations as 
Ireland or any other Member of this Organization. 
Some would seek to argue that Palestine cannot be 
recognized as a State because its borders remain to be 
agreed on. But if the borders of Palestine are still a 
matter for negotiation, then so, by definition, are those 
of Israel, which is rightly a full Member of the United 
Nations. 
 Membership in the United Nations of itself, 
however, would not change the unstable and 
unacceptable situation on the ground. It does not 
remove the compelling need for negotiations. Nor will 
it offer a legitimate excuse to avoid negotiations. 
Whatever happens here at the United Nations, 
negotiations must resume as soon as possible. The 
statement issued last Friday by the Quartet provides a 
framework for precisely that. 
 What recognition of Palestinian statehood would 
do, however, is to give dignity and support to the 
11-51384 26 
Palestinian people, who have suffered for too long. It 
would also be a tangible demonstration of the 
commitment of the international community and the 
United Nations to an agreed settlement between two 
sovereign States, living side by side in peace, security 
and prosperity. 
 The day will come, not too far off, when the 
General Assembly will be asked to vote on a proposal 
to admit Palestine as a Member of the Organization, or 
perhaps, as an interim step towards the achievement of 
that goal, to accord Palestine non-member observer 
State status. Provided that the resolution is drafted in 
terms that are reasonable and balanced, I expect Ireland 
to give its full support. In Ireland, we know from our 
own experience that peace does not come easily. It 
requires political will and difficult compromises. But 
we also know the benefits of peace. There can be no 
doubting the hugely transformative power for the 
Middle East region of a final end to the Arab-Israeli 
conflict. 
 The international community has invested far too 
much effort and resources over the past decades not to 
do all it can now to assist a return to direct talks by the 
two sides. In the words of Martin Luther King, we 
cannot ignore the fierce urgency of now. 
 I again urge the Government of Israel to halt all 
settlement expansion. I also call on it to end the unjust 
blockade of Gaza by opening up land crossings to 
normal commercial, human and humanitarian traffic. 
 The search for freedom and equality drives the 
enormously important work being done by the United 
Nations and by its individual Member States in the area 
of development. 
 The Millennium Development Goals provide the 
essential framework for international development 
efforts up to 2015. As we look beyond 2015, the United 
Nations must remain central to the fight to end poverty 
and hunger in the world. 
 A century and a half ago, the streets around this 
building where we now meet, and throughout this great 
city, were thronged with tens of thousands of Irish 
people who came here as refugees from famine. To this 
very day, the memory of that time remains with the 
Irish people. 
 Hunger remains humankindâ€™s greatest enemy. As 
we meet today in New York, some 12 million people 
are struggling to find food to keep their families alive 
in the Horn of Africa. Seven hundred and fifty-
thousand are at imminent risk of death from hunger. 
The immediate cause of this crisis is drought, but its 
severity is the result of a combination of factors, 
including conflict, insecurity and persistent 
underdevelopment. We have a moral obligation to act 
in the face of such suffering.  
 Ireland is providing over $67 million to the Horn 
of Africa in 2011 and 2012, in direct life saving 
humanitarian assistance and through measures to 
enhance food security. The clear lesson of previous 
humanitarian emergencies in Africa is that we must 
address the causes in order to prevent future crises. The 
need to address the systemic global hunger crisis is, 
and will remain, central to Irelandâ€™s development 
assistance programme. Our objective is to save lives 
today and build new futures for communities ravaged 
by hunger. The Scaling Up Nutrition movement, 
launched at the United Nations a year ago, makes a 
clear link between under-nutrition among mothers and 
babies and the building of a healthy, educated and 
prosperous society in the future. 
 We need to act together now to provide long-term 
sustainable solutions that will decisively break the 
cycle of food shortages. We believe that a strong focus 
is essential on building the productivity of smallholder 
farmers in sub-Saharan Africa, 80 per cent of whom are 
women and the primary care givers of children and 
providers of food, fuel and water. 
 We know that climate change is 
disproportionately affecting their lives and their 
livelihoods. Their farms and livestock are less 
productive. Their coping mechanisms are less 
effective. Over time, they are vulnerable to abject 
poverty and despair. I believe that there is a compelling 
case for â€œclimate justiceâ€, namely, bringing 
developmental fairness to bear on the climate change 
agenda. 
 The global financial and economic crisis presents 
major challenges for all of us in our efforts to maintain 
solidarity with developing countries. Aid budgets are 
under significant pressure. But we will not turn our 
backs on the worldâ€™s poorest. In Ireland, despite the 
economic difficulties that we are facing, and because 
we recognize our moral obligation and our interests, 
values and principles as a member of the international 
community, development will remain at the heart of 
our foreign policy. We remain committed to the United 
27 11-51384 
Nations target of providing 0.7 per cent of gross 
national income to Official Development Assistance 
(ODA). We will continue to work to achieve that 
target. 
 As Ireland will sustain its ODA effort, we will 
also maintain our longstanding engagement across 
critical areas of United Nations work. We remain 
strongly supportive of the vital role of the United 
Nations in peacekeeping and conflict resolution. 
Recently a 440-strong battalion of peacekeepers from 
the Irish Defence Forces returned to serve with the 
United Nations Interim Force in Lebanon, the first 
country to which we deployed peacekeepers more than 
half a century ago. 
 A deep attachment to the values of freedom and 
equality and other core human rights principles 
underpins our candidature for election to the Human 
Rights Council at the elections to be held in 2012. If 
elected, we look forward to making a strong 
contribution to the work of enhancing the Councilâ€™s 
performance and promoting respect for human rights 
worldwide. 
 We will continue to push for the disarmament 
machinery of the United Nations to become more 
responsive to twenty-first century imperatives. Key 
challenges for the year ahead include the 
implementation of the agreements reached at last 
yearâ€™s Non-Proliferation Treaty Review Conference, as 
well as the negotiation of a robust arms trade treaty. 
We will maintain a strong focus on the implementation 
and universalization of the Convention on Cluster 
Munitions, adopted in Dublin three years ago. 
 Regional organizations have always been vital 
partners for the United Nations in the areas of peace, 
security and conflict resolution. Next year, Ireland will 
chair the Organization for Security and Cooperation in 
Europe (OSCE). We look forward to making our 
contribution to the resolution of the so-called 
protracted conflicts within the OSCE region. Our 
chairmanship will be a practical demonstration of 
Irelandâ€™s strong commitment to multilateralism and 
will draw on our own national experience of conflict 
resolution. 
 Over the past week, the Assembly has heard of a 
formidable array of challenges facing the world. Peace 
and security, human rights, the elimination of hunger: 
these are among the great moral imperatives of our 
time. Underlying each of them is the need to assert the 
freedom and equality of all human beings. Now more 
than ever, the United Nations is demonstrating that it is 
the home for these fundamental values and goals and 
the arena in which we can best pursue collective 
solutions. 
 Ireland will play its full part in the search for 
those solutions. Whether it is to bring peace to parts of 
the world ravaged by conflict, relief to those threatened 
by famine and starvation or protection to those 
afflicted by human rights abuses, we will make our 
contribution. We will stand up, in the Assembly and 
elsewhere, for fairness, for justice, for freedom and for 
equality, in the conduct of international relations.</t>
  </si>
  <si>
    <t>ï»¿The primary mission of the
United Nations is to â€œsave succeeding generations from the scourge of war, which... has brought untold sorrow
to mankindâ€. Those are the words of the Charter of the
United Nations: the legacy of our predecessors. Our
history tells us that conflict grows in the spaces where
human rights are denied; that, where deprivation,
inequality and injustice erode human dignity and
potential, conflict is the consequence; that war follows
hunger, and hunger follows war. That is why the Charter
expresses in simple and clear terms our commitment
to fundamental human rights. It reaffirms our â€œfaith
in the dignity and worth of the human person, in the
equal rights of men and women and of nations large
and smallâ€.
Words can at times become too familiar, so familiar
that their force and impact fade with time. We who
gather here each year must remind ourselves what we
stand for, reflect honestly on what we have achieved and
what we have not achieved, and rededicate ourselves to
the ideals set out in our Charter. We must make those
lofty words relevant again to the peoples for whom we
speak here.
The struggle for human rights is being fought every
day in every region of the world. There are too many
forgotten places and forgotten causes. We must not turn
away from the dark corners where the media spotlight
does not shine or from which the media spotlight has
long departed. We must speak here for the five-year-
old child, without a family, struggling to survive in a
refugee camp; for the hungry mother cradling a dying
infant at a feeding station; for those who cannot speak
publicly in their own lands and who look to us here
for the vindication of their basic rights; for those who
believe in the words of our Charter and expect us to act
on them.
What is happening in Syria is an affront to
humanity. Syrian children, Syrian women and Syrian
men, young and old, are being slaughtered by their own
Government. A national army â€” the army of a sovereign
State and Member of this Organization â€” is shelling its
own people as they queue for bread, and is launching
airstrikes on its own cities. We find compelling evidence
of wholesale massacres in towns such as Houla, and
we see Syrian children trying to make sense of their
shattered lives in refugee camps in neighbouring
countries. The violence is indiscriminate, and on an
appalling scale. And it is not confined to one side.
The people of Syria deserve the full support of
the international community for the efforts to bring about an end to their suffering and to achieve an early
political transition. Ireland backs the Joint Special
Envoy of the United Nations and the League of Arab
Nations, Lakhdar Brahimi, in his difficult task. The
priority must be to achieve an immediate ceasefire and
to get a political process under way that will facilitate
the transition.
What is needed, above all, is a strong Security
Council resolution that will authorize targeted sanctions.
It must include a comprehensive arms embargo against
all those who are responsible for violating the human
rights of the Syrian people. That is what the Syrian
people want from us, and what they have a right to
expect.
There must also be full accountability for human
rights abuses. To prevent further atrocities now and to
save lives now, we must make it clear now that atrocities
will not go unpunished. That is why Ireland supports
the call by the United Nations High Commissioner for
Human Rights and by Switzerland and others for the
Security Council to refer the situation in Syria to the
International Criminal Court. We are working to build
up strong cross-regional support for such a referral.
If the events in the Arab world over the past two
years have taught us anything, it is that leaders who deny
legitimate demands for greater political and economic
freedom and who instead resort to waging war on their
own people will inevitably lose the right to rule. The
systematic denial of human rights and suppression of
democratic liberties has fuelled a profound desire for
change. In Tunisia, Egypt, Libya, Syria, Bahrain and
elsewhere, Ireland has supported the will of the people,
peacefully expressed, to bring about long-overdue
democratic reforms.
As world attention focuses on Syria, peace and
justice remain elusive elsewhere in the Middle East.
The need for a lasting resolution of the Arab-Israeli
conflict is as urgent as ever. Yet a depressing stalemate
persists, with no progress towards a comprehensive
settlement. Ireland has said on many occasions that
the establishment of a Palestinian State, within borders
based on those of 1967, is long overdue. We have made
clear our hope that Palestine will be formally admitted
to the United Nations as a full Member. While that hope
remains to be fulfilled, we welcome the announcement
by President Abbas of his plans to consult with the
membership of the General Assembly on a resolution
that, as an interim step towards the achievement of that goal, would accord Palestine non-member State
observer status. Ireland will be proud to support a
fair and balanced resolution to that end, and we look
forward to the forthcoming consultations.
We know of course that such steps will not alter
the situation on the ground. Israel must stop expanding
settlements in the West Bank and East Jerusalem,
which only impede the prospect of achieving Israelâ€™s
own stated desire for a Palestinian State. The peace
and security of the people of Israel, to which they are
entitled, gain nothing from denying the basic rights of
the people of Gaza, who are subjected to an unjust and
counterproductive blockade.
There is no alternative to serious negotiations
between the two sides aimed at a comprehensive
settlement. I would like to see President Abbas and
Prime Minister Netanyahu commit themselves to
achieving a comprehensive peace agreement within
a specified timescale. That will not be easy and will
require painful compromises on both sides. But if both
leaders are willing to embark on that path they will
have the unstinting support of the entire international
community, including Ireland.
Peace and security are inextricably linked to
development. And development is at the heart of
Irelandâ€™s foreign policy. We have maintained our
official development assistance above 0.5 per cent of
gross national product â€” an important achievement
in the face of major economic difficulties â€” and we
remain committed to reaching the United Nations target
of 0.7 per cent as soon as we possibly can.
Irelandâ€™s aid programme represents a genuine
investment by the Irish people in the world we share
with the people of developing countries. We focus in
particular on the countries of sub-Saharan Africa. We
have prioritized investments in education, in health, in
good governance, and in the lives and rights of girls
and women and of persons living with HIV and AIDS.
We have seen remarkable economic progress made in
African countries as a result of such investments. But
great inequalities still persist.
It is in all our interests as global citizens to stay
the course in relation to the Millennium Development
Goals and to continue to work together for a sustainable
and just world in which States operate on the basis of
the rights of all people to participate in and contribute
to society and inclusive economies. 
Against that background, the reality of hunger
persists in our world. The scandal is that we have the
tools to tackle that suffering and that terrible waste of
human potential. How can people realize their rights
and potential if they cannot meet their most basic needs
for existence?
No country knows that better than Somalia. Once,
Somalia was at the centre of the worldâ€™s attention. But
the media spotlight moved on, and the people of Somalia
have faced a long struggle to emerge from war, famine
and instability. Today, more than two million Somalis
still need our help. On the last Sunday of July 2012,
I visited Mogadishu. Amidst the grinding poverty and
the misery of insecurity, I saw genuine signs of hope
and opportunity. Schools, homes, shops and businesses
are being rebuilt and reopened, and people are returning
from exile. Increased international engagement has
been essential. Real progress is also being achieved
in Somaliaâ€™s transition to democracy, with impressive
engagement by Somali traditional and political leaders.
We must support them.
I pledge today that Ireland will not turn away from
Somalia or from humanitarian emergencies elsewhere
in the Horn of Africa, the Sahel and across the globe.
We will work with our partners to highlight forgotten
crises and the needs of fragile States, as well as to forge
a more coherent and effective international approach
towards humanitarian action and development policy.
Ireland has made the fight against hunger and
undernourishment the key priority of its development
policy. We have delivered on our commitment to direct
20 per cent of our aid budget to that priority. With our
partners, we have worked closely with the Secretary-
General to build and support the Scaling Up Nutrition
movement. But we must do more. Collectively, we must
act now to recognize the systemic linkages between
recurring food price crises, humanitarian emergencies,
chronic undernourishment and the effects of climate
change.
There is nothing that connects us more across
borders, across oceans and across generations than
our mutual dependence on the planet that we share.
Climate change is not something happening in a far-off
land or in a distant future. It is happening now and it is
happening fast. It is not for another generation to solve.
It is for us to take responsibility, to strive to achieve
climate justice, and to act.
A deep attachment to the safeguarding of human
rights has been at the heart of Irelandâ€™s foreign policy
since the foundation of our State. Irelandâ€™s commitment
to the protection and promotion of human rights has
been shaped by our own history. As a small island
nation that has experienced the impact of colonialism,
civil war and conflict, we learned the hard way that
human rights can never be taken for granted.
From the earliest days of our United Nations
membership, we pioneered the promotion of nuclear
disarmament and non-proliferation. We also paid close
attention to decolonization and the struggle against
apartheid. Today, we make substantial contributions
to United Nations development agencies and funds and
are active participants in United Nations peacekeeping
operations. Thousands of Irishmen and Irishwomen
have served in United Nations peacekeeping forces,
and our people are intensely proud of that contribution
to the ideals of the United Nations.
Ireland also plays an active role in the work being
done in the United Nations framework to protect and
promote human rights. We are proud that our former
President, Mary Robinson, served with distinction as
United Nations High Commissioner for Human Rights
from 1997 to 2002. When the Human Rights Council
was first established in 2006, Ireland declared that it
would seek election to that body in 2012. That is the
first occasion on which we have sought election to the
Council.
We are committed to a robust and effective Human
Rights Council. We want to see a principled Council
that provides real leadership in that critical area. We
also value and support the full participation of small
States in the work of the Council. The Universal
Periodic Review process has opened up an important
space for national dialogue on human rights. Ireland
engaged constructively and self-critically in its own
review. We are also firmly committed to a strengthened
United Nations treaty monitoring body system and have
actively contributed to efforts to reinforce that system.
Threats to human rights worldwide are proliferating
steadily, whether from widespread poverty and hunger,
repressive systems of governance, religious intolerance,
gender-based violence or other sources. If Ireland is
elected to the Human Rights Council in November,
we will serve the cause of international human rights
protection as an active and committed member of the
Council. 
The United Nations was founded on the principle
that diplomatic engagement and dialogue between
nations are essential to peace and human development.
Attacks on diplomatic missions, such as we saw
recently in Benghazi, are attacks on that principle.
They are never acceptable and must be condemned by
the international community.
Ireland is currently chairing the Organization for
Security and Cooperation in Europe (OSCE). That has
enabled us to make a contribution to the search for
agreement across the full range of the OSCEâ€™s activities.
We have drawn on our own experience in building
peace in Northern Ireland to contribute to the work of
the OSCE, which seeks to find peaceful settlements to
protracted conflicts. I am hopeful that by the end of our
term in office we will have been able to make progress
in some key areas, including in the so-called human
dimension of the OSCE and on some conflict issues.
We have used our chairmanship to prioritize
Internet freedom, reflecting the increasing importance
of the Internet as a platform for the exercise of human
rights and fundamental freedoms. A major conference
in Dublin last June focused on how human rights
and fundamental freedoms do not change with new
technologies, but extend seamlessly into the digital
age. We look forward to assuming the presidency of the
European Union Council of Ministers in the first half
of next year. We will bring to that role the same energy
and commitment that we have devoted to discharging
our OSCE responsibilities.
A distinguished Irish politician and lawyer of the
late eighteenth century, John Philpot Curran, once
remarked that â€œthe price of liberty is eternal vigilanceâ€.
If we are to live up to the aspirations of the Charter of
the United Nations, we must also assume the burden of
eternal vigilance. The daily challenges to human rights
are painfully obvious. Our response must be clear and
unrelenting. In the words of the Vienna Declaration and
Programme of Action, the promotion and protection
of human rights is â€œthe first responsibilityâ€ of
Governments. We cannot and must not shy from that
responsibility.</t>
  </si>
  <si>
    <t xml:space="preserve">Every day, the peoples of 
the world whom we are privileged to represent in the 
General Assembly look on in helpless horror at the 
slaughter in Syria. They can see gassed children lined 
out, dead, on their television screens. They can access 
online the facts about the 100,000 Syrians who have 
been killed; the 4 million who have been displaced; 
and the 2 million or more who have been driven into 
refugee camps in Turkey, Lebanon and Jordan.
The peoples who have sent us, Government leaders 
and diplomats, to speak for them in this Hall are 
asking, â€œWhy can we not stop this slaughter and this 
suffering?â€ They see the conflict in real time. It is not 
taking place in a remote part of the planet. Its brutality 
is made more visible by modern technology. The utterly 
callous attack in Ghouta on 21 August marked a new 
low in the endless litany of horrors.
From the very outset, Ireland has consistently 
argued that the United Nations and the Security Council 
must be central to any efforts to resolve the crisis and 
ensure that international law and basic human rights 
are upheld. And while it has taken much longer than we 
would all have wished, I welcome the decisive action 
the Security Council has now taken on Syria.
Security Council resolution 2118 (2013) marks a 
watershed in the international communityâ€™s engagement 
on the crisis. It offers renewed hope and confidence 
that the United Nations is capable of discharging 
its responsibilities and meeting the aspirations and 
expectations of the peoples of the world. The resolution 
builds on the vital breakthrough achieved by the United 
States and Russia in agreeing to a framework for the 
complete elimination of Syriaâ€™s chemical weapons. Full 
compliance by the Syrian regime with its obligations 
is imperative. Ireland has already pledged â‚¬200,000 in 
funding to support the vital role of the Organization for 
the Prohibition of Chemical Weapons, assisted by the 
United Nations, in implementing those arrangements.
Crucially, the Security Council has called for 
the early convening of an international conference to 
address all aspects of the conflict. The inescapable 
reality is that the crisis can be resolved only politically, 
not militarily. I am greatly encouraged by the 
indications that the â€œGeneva IIâ€ conference could be 
held within a matter of weeks. Peace can come only 
through all Syrians engaging in a genuinely inclusive 
process aimed at agreeing a new political dispensation 
in their country.
The Security Council has expressed its conviction 
that there must also be accountability for what has 
occurred in Syria. The International Criminal Court 
exists precisely for that purpose. We owe it to the Syrian 
people to ensure that those responsible for the war 
crimes committed against them are brought to justice. 
There is also an urgent need to remove impediments 
to the delivery of humanitarian assistance. Violence 
against civilians must cease. All parties must facilitate 
unimpeded access to people in need throughout Syria 
and guarantee the safety and security of humanitarian 
personnel who perform their duties at enormous 
personal risk.
The humanitarian efforts being made by Syriaâ€™s 
neighbours, including Turkey, Jordan and Lebanon, 
are remarkable and deserve far more support from the 
international community. We should not underestimate 
the strain being imposed on those countries and the 
threats being posed to refugee populations. Ireland has 
contributed $15 million to the humanitarian operation, 
and we stand ready to do more within our means.
Elsewhere in the Middle East, we also see the 
prospect of progress. In Ireland, we know what it takes 
to make peace after a protracted conflict. I want to 
acknowledge the work being done in the current direct 
talks between Israeli and Palestinian negotiators, 
which all who wish for peace must welcome. I want 
to commend in particular the determination and 
_x000C_
engagement of United States Secretary of State John 
Kerry, who has done so much to bring that about, and 
the leadership of President Abbas and Prime Minister 
Netanyahu, who have had to accept difficult choices to 
begin the process of negotiation. We all know, and they 
know, that many more difficult choices lie before them 
if they are to succeed and to secure a comprehensive 
peace settlement. They deserve all our support.
We are also encouraged by the stated determination 
of the new Iranian Government to address the 
concerns of the international community and build 
confidence in the exclusively peaceful nature of its 
nuclear programme. We look forward to Iranâ€™s serious 
engagement in meaningful negotiations, leading to full 
compliance with all of its international obligations, and 
hope that that will also contribute to the creation of a 
positive dynamic in the Middle East region.
Ireland currently participates in seven United 
Nations peacekeeping missions, including each of 
the three missions in the Middle East. In response to 
a request of the Secretary-General, we are deploying 
Irish personnel to reinforce the United Nations 
Disengagement Observer Force (UNDOF) on the Golan 
Heights. We are doing so to help ensure that UNDOF 
can continue to implement its mandate at a difficult 
time. Irelandâ€™s deployment to that challenging mission 
is a signal of our deep commitment to the peacekeeping 
role of the United Nations. The Irish people are rightly 
proud of these soldiers and of the record of our Defence 
Forces, members of our police service and Irish civilians 
deployed in the cause of peace.
I join other speakers at this rostrum in condemning 
the recent attack in the Kenyan capital of Nairobi, which 
left dozens of innocent people dead and almost 200 
injured. It was a chilling reminder that well-organized 
and ruthless international terrorist groups and networks 
are constantly searching for new locations and targets 
for atrocities. My profound sympathy and that of the 
people of Ireland go out to the victims of the attack and 
their families. We must be vigilant against terror and 
resolute in refusing to compromise our values in the 
face of such threats.
Many factors contribute to human suffering. 
Violent conflict, such as that in Syria, is one â€” and 
the toll of casualties there is escalating daily. But there 
are many parts of the world where underdevelopment, 
malnutrition and disease exact an even greater toll. 
Around the globe, 870 million people â€” almost 200 
times the entire population of Ireland â€” are living in 
extreme poverty and hunger. Every single day, 18,000 
children die needlessly from preventable causes in the 
poorest and least developed regions of the world; 7,000 
of them are children under the age of 5, who die because 
they are undernourished. One in every four children is 
stunted, most of them in the poorest countries. And 
every day, 800 women die because of complications 
during pregnancy and childbirth, for basic reasons that 
could have been prevented. 
Reversing those trends and creating a better future 
for the countless millions of impoverished people on 
our planet is, perhaps, the greatest moral and practical 
challenge we face today. We can, of course, draw 
inspiration and hope from our successes. And there 
have been successes. Thirteen years ago, at the United 
Nations, world leaders committed to taking tangible, 
measurable action to tackle global poverty. Huge 
progress has been made since then under the framework 
of the Millennium Development Goals (MDGs). 
Significant numbers of people have been lifted out of 
poverty. Millions of children are receiving primary 
education. Two billion people have access to improved 
water supplies, and HIV/AIDS and other diseases and 
pandemics are being tackled.
Nevertheless, fresh global challenges, such as 
climate change, are beginning to undermine the 
progress made. Communities in developing countries 
that have contributed least to the causes of climate 
change are suffering most from its effects. That is 
an injustice â€” clear and simple. It is a matter of 
fundamental human rights and equity. And it is critical 
for the future of all of our children, in a world which is 
reaching the limits of environmental sustainability, that 
this injustice be reversed.
I had the privilege of taking part in this weekâ€™s 
special event on the Millennium Development Goals 
and co-chairing one of the round-table sessions. 
Ireland is proud to have co-facilitated the special event 
with South Africa and to have achieved an outcome 
document that will guide negotiations over the next two 
years on completing the MDGs and crafting the post-
2015 development agenda.
I believe that when world leaders gather at the 
United Nations in 2015, we can and should be ready 
to adopt a new set of global goals aimed at achieving a 
sustainable, just and secure world for the future. I want 
to see a clear commitment to ending extreme poverty 
_x000C_
and hunger in a generation. I want to see specific 
commitments in relation to the empowerment of women 
and girls. And I want to see an integrated approach on 
climate change and a strong focus on climate-sensitive 
agriculture.
In our own aid programme, my Government 
has prioritized hunger and malnutrition, a theme 
that resonates with Irelandâ€™s own history. We have 
a very simple message about the vital importance of 
investment in nutrition for mothers and babies. We 
are leading supporters of the Scaling Up Nutrition 
movement, and we are committed to doubling our aid 
spending on nutrition by 2016.
Ireland is today emerging from several years of an 
economic crisis that will soon be behind us. After many 
tough decisions and a lot of hard work, we are about 
to safely exit an international bailout and our economy 
is back on track. I am proud to say that despite the 
extremely difficult circumstances many Irish people 
find themselves in, we have sustained our commitment 
to the provision of development aid. I know that we are 
ready to play our part in a new global partnership, and 
that it is only through this body, the United Nations, 
that it can be achieved.
It is a matter of great pride to my country that 
Ireland was last year elected for the first time to the 
Human Rights Council. I warmly thank the Member 
States for their support in the election and the 
confidence they have placed in us. Ireland played a lead 
role in the adoption of two important resolutions by the 
Human Rights Council this week â€” one on preventable 
mortality of children under five; the other recognizing 
the important role played by civil society at the local, 
national, regional and international levels.
The Universal Declaration of Human Rights 
adopted by the Assembly states that recognition of the 
inherent dignity and of the equal and inalienable rights 
of all members of the human family is the foundation of 
freedom, justice and peace in the world. It also states that 
those human rights should be protected in law. Today, 
instead of offering protection, we increasingly see 
legal measures being adopted to discriminate against 
people on the basis of their sexual orientation or gender 
identity. I welcome the courageous leadership shown 
by the Secretary-General when he promised in April to 
lead a global campaign for lesbian, gay, bisexual and 
transgender rights. Ireland pledges its full support to 
the efforts of the Secretary-General, both here in the 
General Assembly and in the Human Rights Council.
Ireland is a small State that is deeply committed to 
the United Nations and to the principles enshrined in 
its Charter. We are proud to contribute to the important 
efforts of the United Nations in peacekeeping, in conflict 
resolution, in development aid and in humanitarian 
action. There can be no doubt that the United Nations 
is the unique and indispensable forum where the 
peoples of the world share their collective concerns and 
determine to take action to make the world a better and 
a safer place.
The membership of this Organization has 
conferred primary responsibility for the maintenance 
of international peace and security on the Security 
Council. Accordingly, we look to the Council to 
show leadership in response to international crises. 
Membership of the Council is a privilege for any State, 
and Ireland has been honoured to serve on it on a 
number of occasions. 
But the permanent members of the Security 
Council have a special responsibility to work together 
in a way that enables the United Nations to live up 
to the commitments made in its Charter. When the 
United Nations fails, or delays action, we are all the 
poorer for such setbacks. But when the United Nations 
works, we can achieve great things together. And 
those successes, such as the definition of a post-2015 
development agenda, should serve as an inspiration 
and a springboard for the international communityâ€™s 
responses to the other great challenges of our time.
</t>
  </si>
  <si>
    <t xml:space="preserve">It is my great honour 
to represent Ireland today at the General Assembly. 
Regrettably, this gathering comes at a dangerous time in 
global history. Delegates here represent a world facing 
many challenges, but they are challenges that can be 
tackled with unity of purpose and surmounted through 
strong leadership, especially from this Organization, 
the United Nations. Indeed, the United Nations must be 
at the vanguard of efforts to eradicate terrorism where 
it flourishes, to preserve the sovereignty of States 
where it is threatened and to promote and protect peace 
and human rights where those essential components of 
human dignity and human happiness are lacking.
In my address this afternoon, I will focus on 
the conflicts that beset the Middle East and Eastern 
Europe, and I will do so in a way that reflects the 
foreign policy tenets of my country: first, dialogue 
and compromise as the solution to intractable conflicts 
between peoples; secondly, respect for the rule of law 
and solidarity within the international community 
when a democratic State is threatened; thirdly, a strong 
commitment to peacekeeping while preserving Irish 
military neutrality; fourthly, the critical importance of 
development; and last but not least, the promotion of 
human rights, in particular the rights of minorities and 
of women and girls in this troubled world.
I will begin by outlining some thoughts on the 
importance of reform of the United Nations and its 
Security Council. We see a world beset by warfare 
and terror on many fronts. Heart-rending reports of 
escalating casualty and refugee numbers, the slaughter 
of innocents, the suffering of children and vulnerable 
adults in Iraq, Syria, Gaza, Ukraine and many other 
conflicts dominate the news on our airwaves and 
television news and on the Internet. The people we 
represent in the Assembly rightly expect the United 
Nations to be a source of action. Regrettably, too 
often, they see an institution that seems hamstrung and 
stymied in situations where it needs to be both decisive 
and strong.
It is not that we lack the necessary instruments; the 
many achievements of this great Organization amply 
demonstrate its capacity to act decisively and effectively 
when the necessary political will is forthcoming. For 
the United Nations to meet the manifold, complex 
and grave challenges that are dominating this yearâ€™s 
session of the Assembly, the Organization must review 
its working methods and priorities. Resources must be 
directed to the areas of greatest need and used with the 
utmost efficiency.
In particular, we must see new approaches to the 
work of the Security Council â€” something Ireland 
and its partners in the Accountability, Coherence and 
Transparency Group have been actively promoting. 
While Ireland would like to see the veto power in the 
Council ultimately abolished, we strongly welcome 
the initiative of France, supported by Mexico, to 
better regulate the use of that power by the Councilâ€™s 
permanent members. Moreover, Ireland supports an 
increase in the membership of the Security Council to 
more closely reflect regional balances as well as the 
current realities of population and economic weight in 
the world.
The challenge of achieving peace in the Middle East 
remains as great as ever. As Member States, we must do 
more to assist the United Nations in its vital life-saving 
efforts in Syria and the many other humanitarian 
challenges confronting the broader region. I want to 
pay particular tribute here to the heroic role of the 
United Nations Relief and Works Agency for Palestine 
Refugees in the Near East and its brave and dedicated 
staff in Gaza, 11 of whom tragically lost their lives 
during the recent horrific conflict. We are all indebted 
to Pierre KrÃ¤henbÃ¼hl and his colleagues for providing 
an indispensable lifeline to the people of Gaza over 
many years.
Our goal must be to ensure that there is no return to 
the recurrent cycles of violence that we have witnessed 
in Gaza and southern Israel on three occasions now, 
most devastatingly during July and August. Each cycle 
of violence appears to harden attitudes on both sides of 
the conflict, and yet, ultimately, no one can want peace 
more than those most directly affected by its absence.
It is widely acknowledged that the achievement of 
a lasting peace requires that the underlying issues that 
gave rise to the most recent bout of violence must be 
definitively addressed. The closures and restrictions 
that have applied to Gaza for seven long years now must 
be brought to an end. Equally, there must be assurances 
for all Israelis and Palestinians that they will not 
be subjected to indiscriminate violence, whether 
that violence comes in the form of rocket attacks 
targeting Israel or retaliatory strikes with devastating 
consequences for Gaza and its people.
It is also now long past time for the attainment 
of a comprehensive peace between the Israeli and 
Palestinian peoples. None of us is under any illusions 
about the difficult and painful compromises that will 
be involved. In essence, however, I believe that most 
Israelis and Palestinians recognize that the only true 
basis for peace and security between them lies in the 
realization of a just, negotiated two-State solution. It 
remains vital that all actions or policies that impede 
that prospect be avoided.
While there is at least a clear vision of the difficult 
compromises necessary to achieve a lasting peace 
between the peoples of Israel and Palestine, the situation 
in neighbouring Syria appears at the moment to present 
an even greater challenge. Over the past three and a 
half years, almost 200,000 people have lost their lives 
at the hands of the State and militant groups in that 
vicious conflict. Ultimately, the solution to Syriaâ€™s 
civil war is not a military one. I strenuously urge all in 
the international community to fully support Special 
Envoy De Mistura in his efforts to promote a political 
settlement based on the principles of the Geneva 
communiquÃ© of 30 June 2012. The flagrant violation of 
international law by all sides in the Syrian conflict must 
be confronted and referred to the International Criminal 
Court. All sides, particularly the Al-Assad regime, must 
comply with their obligations under Security Council 
resolutions 2165 (2014) and 2139 (2014), and put an 
end to their obstruction of vital humanitarian efforts 
and to obscenities such as besieging communities and 
attempting to starve them into submission.
The growth of the extremism we are now witnessing 
across the region is a cause for significant concern and 
one that I know is shared by everyone in the Assembly. 
The bloodlust and inhumanity that the Islamic State in 
Iraq and the Sham (ISIS) is displaying in those countries 
has shocked and appalled all civilized people. The 
destruction and displacement of the ancient Christian 
communities of northern Iraq has been harrowing to 
witness. The gratuitous and almost casual approach 
to that most gruesome form of murder, beheading; the 
barbaric sexual violence perpetrated against women and 
girls; the base corruptness of putting military weapons 
in the hands of children; the scapegoating of people 
based on their ethnicity or religion, whether Christian, 
Yazidi, Kurdish, Sunni, Shia or Jewish â€” all of that, 
taken together, harks back to a mentality and a culture 
we thought had long been consigned to the dustbin of 
history. The rise of ISIS, the continued activities of 
Al-Qaida and the growing strength of Boko Haram 
make it clear that there is no room for complacency 
in the international community when it comes to the 
growth of extremism. We must unite and mobilize to 
confront this threat, and we must do so with a real sense 
of urgency.
Ukraine is the most dangerous political crisis to 
occur in Europe for several decades. The situation 
there has profound implications for the viability and 
future of an international system that upholds the rule 
of law. The actions of the Russian Federation, first in 
Crimea and then in eastern Ukraine, clearly contravene 
a wide range of international agreements. We should 
remember first and foremost the deplorable violence 
that has been inflicted on innocent civilians in Ukraine 
over many months and the serious humanitarian crisis 
that has ensued. There can be no military solution to 
this crisis. We firmly support the path of diplomatic 
dialogue and welcome President Poroshenkoâ€™s peace 
plan. We were encouraged by the Minsk agreement 
reached earlier this month within the framework of 
the Trilateral Contact Group. A sustainable political 
solution must be based on the principle of respect for 
Ukraineâ€™s sovereignty and with clear guarantees on 
border security, the disarmament of all illegal groups 
and the withdrawal of foreign forces.
Ireland has a proud tradition of involvement in 
United Nations peacekeeping missions all over the 
world, beginning in 1958. Our troops have made an 
important contribution to international peace and 
stability; 82 of them have made the ultimate sacrifice. I 
take this opportunity to recall and salute all those who 
have fallen in United Nations peacekeeping operations 
since we met for the general debate a year ago. Today, 
some 370 Irish men and women are serving on United 
Nations peacekeeping missions, the majority in the 
Middle East. The environment in which they serve 
has become increasingly complex and challenging. As 
it is for the Department for Peacekeeping Operations, 
the safety and security of our personnel is a very high 
priority for us, and I warmly welcome the Secretary-
Generalâ€™s announcement that there will be a review of 
United Nations peacekeeping. That should ensure that 
the Organization retains the capacity to promote peace 
and stability internationally.
The Assembly can rest assured that Irish men 
and women will continue to wear the blue beret with 
pride in service of the United Nations and in pursuit 
of a better world. Last week, at the high-level meeting 
on peacekeeping hosted by the Secretary-General and 
Vice-President Biden of the United States, I was pleased 
to announce an initiative by my Government to deliver 
a new programme for training African peacekeepers 
that will include a specific focus on areas such as the 
protection of civilians, gender sensitivity, human rights, 
leadership training and logistics.
The full and equal participation of women is 
another essential component in building peaceful, 
stable societies. Women are key agents of change 
and must be full protagonists in our ongoing global 
story. Political will is a crucial element in driving 
womenâ€™s empowerment and gender equality going 
forward. Security Council resolution 1325 (2000) was 
a milestone in recognizing that reality, and subsequent 
resolutions, most recently resolution 2122 (2013), 
demonstrate our resolve to pursue the goal of womenâ€™s 
full and empowered participation in the political 
process. The current agenda of the United Nations 
includes a welcome and necessary increase in the focus 
on tackling the scourge of sexual violence in armed 
conflict. 
But we must translate our global commitment into 
concrete action. Achieving real gender equality requires 
a commitment from all of us here, men and women. It 
is a commitment that Ireland is proud to have made, 
and next January we launch our second national action 
plan on women, peace and security. It is just part of our 
ongoing commitment to ensuring that women and girls 
can reach their full potential, live a life free from fear 
and fully take their place at the decision-making table.
The global threat posed by the spread of Ebola in 
West Africa is a reminder that not all the challenges we 
face are man-made. Ireland is active in addressing this 
epidemic in Liberia and Sierra Leone. Security Council 
resolution 2177 (2014), sponsored by 130 Member 
States, indicates the seriousness with which the world 
regards the problem and the need for urgent action on 
the part of the United Nations.
Next year, 2015, will be a critical one in the 
fight to end extreme poverty and hunger. We have 
15 months to maximize progress under the Millennium 
Development Goals and a mere 12 in which to negotiate 
a new framework for international development. That 
framework must mark an important shift to sustainable 
development, with clear and ambitious targets that can 
help to end extreme poverty, hunger and malnutrition in 
a single generation. Ireland continues to play its part at 
the United Nations and with our partners on the ground. 
We have focused sharply on the continuing scandals of 
hunger, child stunting and maternal mortality in a world 
of plenty. I am pleased that last week the Human Rights 
Council adopted a draft resolution, led by Ireland, on 
the preventable mortality and morbidity of children 
under 5. It is indeed deplorable that some 6.6 million 
children under the age of 5 die annually, mainly from 
preventable and treatable causes.
Ireland is working with its partners in Africa on 
the devastating impact of climate change, especially 
on smallholder agriculture. Last week we joined the 
Alliance for Climate Smart Agriculture. On Thursday, I 
co-hosted a meeting here at the United Nations in support 
of the Secretary-Generalâ€™s Zero Hunger Challenge. 
And days earlier, in Dublin, UNICEF Ireland brought 
to me the voices of Irelandâ€™s young people, calling on 
us to strengthen our efforts and reminding me, in their 
words, that â€œItâ€™s about usâ€. Irelandâ€™s commitment to 
a more equal, inclusive and sustainable future for the 
worldâ€™s children is demonstrated in practice through 
our development programme and our work with our 
partners in sub-Saharan Africa. Despite the extremely 
difficult economic circumstances of recent years, we 
are proud that we have stabilized funding for our aid 
programme. The fight to end poverty and hunger will 
remain a central tenet of our foreign policy.
Recent events worldwide have demonstrated that 
human rights and fundamental freedoms continue to 
be violated and threatened, particularly in times of 
conflict. In many parts of the world today, brave women 
and men seek to highlight and address abuses of human 
rights, and to stand up for those who are oppressed or 
without a voice. I salute the courage of those human 
rights defenders and pledge that we in Ireland will 
continue to work for decisive action, whether in the 
United Nations or the European Union, in order to 
support them. As a member of the Human Rights 
Council, Ireland has sought to highlight the important 
contribution of civil society to advancing human rights 
and building democratic societies.
Last week, the Council adopted by consensus 
the significant resolution 2178 (2014), led by Ireland, 
calling on States to create and maintain a safe and 
enabling environment in which civil society can 
operate. We strongly condemn all forms of persecution 
and discrimination based on religion or belief. The 
persecution of Christians and other minorities in the 
Middle East, and the recent rise of anti-Semitic attacks, 
particularly in a number of European countries, are 
causes of grave concern for me. Too often throughout 
history, the world has looked the other way when 
vulnerable minorities were being targeted, often as a 
prelude to a more serious conflict.
On a more positive note, as a former Minister for 
Children and Youth Affairs in Ireland, I felt particularly 
honoured last week to ratify the third Optional Protocol 
to the Convention on the Rights of the Child, reaffirming 
the commitment of my Government to the protection 
and promotion of the rights of children in Ireland.
In conclusion, I believe that at its most effective this 
great Organization, the United Nations, is a force for 
good in the world and has much untapped potential. The 
undoubted achievements in areas, such as peacekeeping, 
conflict resolution, development and humanitarian 
action, to which Ireland is proud to contribute, should 
renew our faith in our collective ability and inspire us 
to meet the challenges that confront us now and many 
of those that will lie ahead in the future.
</t>
  </si>
  <si>
    <t xml:space="preserve">It is a great honour for me to address the General Assembly this afternoon on behalf of Ireland on the sixtieth anniversary of my countryâ€™s joining the United Nations and the seventieth anniversary of the founding of the United Nations itself. At the intersection of these two special anniversaries, it has been a great privilege for Ireland to have co-facilitated the final negotiations of the Sustainable Development Goals (SDGs), the implementation of which is critical for the future of our planet and its people.
The SDGs are a tangible manifestation of the capacity of the United Nations to deliver positive outcomes in the most challenging circumstances, but we cannot be complacent. On the contrary, in this anniversary year, we must critically appraise our failures, as the international community, to prevent war, genocide, forced displacement and deprivation. Today we face unprecedented challenges in confronting the savage violence of well-resourced non-State actors, as well as of some States, with consequential humanitarian catastrophes unfolding in many parts of the world.
Strong and assertive leadership by the United Nations has never been as critical. I know the United Nations and its Members can live up to this great challenge.
In our 60 years at the United Nations, Ireland has pursued a series of policy priorities that continue to be central to our foreign policy. They include peacekeeping, non-proliferation and nuclear disarmament, development aid, promoting peace and security while we were on the Security Council, and advancing gender equality. I will touch upon these policies and outline their continuing relevance for Ireland today.
In the 1950s, when Ireland joined the United Nations, our then Prime Minister, John A. Costello, identified our goal as playing â€œour part to secure what small nations have always required, the maintenance of peaceâ€. We are extremely proud that the loyal service of Irish peacekeepers has been central to our negotiations with the United Nations since 1958. On 12 occasions our soldiers have led United Nations missions. There are currently 370 committed and courageous Irish peacekeeping troops serving in seven United Nations missions; 87 Irish peacekeepers have tragically lost their lives in the active service of the United Nations.
Ireland feels a strong sense of responsibility to protect the reputation and honour of United Nations peacekeepers. We owe this to our peacekeeping troops, past, present and future. And so, like Secretary- General Ban Ki-moon, we received reports of sexual abuse involving some United Nations peacekeepers with shock and outrage.
United Nations peacekeeping missions must never be associated with exploitation because of the actions of a few. Ireland will always speak out to defend the vulnerable. We will not be silent about the plight of women and children harmed by the very people responsible for their protection. Those serving under the United Nations flag have a fundamental responsibility to behave in an honourable way and to be a force for good in this world.
Ireland demands decisive action in confronting any criminal behaviour by United Nations troops. This is vital to protect the good name of the United Nations and its peacekeepers, the overwhelming majority of whom are principled people. We want appropriate training, clear accountability and strict sanctions. I welcome the Secretary-Generalâ€™s commitment to making the United Nations firm zero-tolerance policy into an effective zero-crime reality.
50/55 15-29658
_x000C_
01/10/2015 A/70/PV.22
United Nations peacekeeping and Irelandâ€™s contribution have adapted in scale and complexity to challenges over the past six decades. Continuing flexibility and innovation are essential. I therefore welcome the report of the High-level Independent Panel on Peace Operations and its comprehensive analysis of the challenges ahead and the changes required (A/70/95). In particular, our own experience of conflict in Ireland has taught us that full and equal participation by women in decisions around peace and security are vital to building a sustainable peace.
I now turn to the 1960s. From our earliest days at the United Nations, Ireland has been passionately committed to disarmament and non-proliferation. As the first State to sign the Treaty on the Non-Proliferation of Nuclear Weapons (NPT) in 1968, following several years work as initiator of the General Assembly resolutions that led to its agreement, we have a deep and abiding commitment to the full implementation of the Treaty. Indeed, significant progress has been made on non-proliferation. We warmly welcome the agreement reached with Iran and look forward to its implementation. More broadly, we hope that this will also mark the opening of a new and constructive chapter in Iranâ€™s engagement in the international system. Conversely, the outcome of the 2015 NPT Review Conference in May was deeply disappointing. States with nuclear arsenals have special responsibilities, and Ireland will continue to press them to deliver on their commitments under the NPT.
Today there are at least 17,000 nuclear weapons posing a threat to our very survival. We cannot accept that status quo. Ireland wants real momentum injected into the nuclear disarmament pillar of the NPT. The SDG negotiation process underscored the very positive role that civic society groups and people around the world can play. Ireland would like to see that positivity, inclusivity and urgency in the nuclear disarmament debate.
We see the daily consequences of illegal and irresponsible flows of arms and conventional weapons in the appalling scenes of chaos and brutality into which parts of our world have descended. The scenes in our newspapers and on our television and computer screens are truly horrific. People wonder what can be done to stem this industrial-scale violence.
Part of the solution is the Arms Trade Treaty, one of the international communityâ€™s most significant achievements in recent years. Ireland was one of the
first States to ratify the Treaty, and we have offered financial support to enable wider participation in negotiations and more effective implementation. The onus is now on all States parties to maintain the immense and sustained effort we put into negotiating the Treaty. We must ensure that we live up to its great promise, with the ultimate goal of enhancing peace and security and thereby saving lives.
Now to the 1970s. In 1974, having acceded to the European Union the previous year, Ireland established its programme of overseas development cooperation, Irish Aid. Since then Ireland has provided over $13 billion in support of the worldâ€™s most impoverished people and has championed the aid agenda within the European Union, which is the worldâ€™s largest provider of development assistance.
Last week at Headquarters, world leaders adopted the new Sustainable Development Goals for the period up to 2030. We have committed ourselves to an ambitious programme and transformational agenda to end extreme poverty, to preserve the planet for this and future generations and to create conditions for balanced economic growth throughout the world. Reaching agreement on these Goals is one of the most important achievements of the United Nations in recent years. It was an enormous challenge, and we, the 193 Member States, rose to it. That was multilateral diplomacy at its best.
The United Nations has demonstrated its continuing relevance and, indeed, indispensability. I am proud that Ireland was able to make its contribution through the co-facilitator role played by Ambassador David Donoghue and his team in the negotiations which, working with Kenya, brought about this landmark agreement. Moving to successful implementation of this huge global agenda will be the next great challenge. We do not underestimate the challenges for all countries in implementing a universal agenda that is as broad and diverse as the new SDGs, but we cannot underestimate the huge achievement and benefits for humankind if it is successfully implemented.
Our development gains are threatened by the unprecedented scale of humanitarian crises facing our world. The total number of refugees and internally displaced people worldwide has now surpassed 50 million people. In Europe, we have clearly seen the tragic consequences for those who, driven by desperation, are taking inconceivable risks to find a safe haven for their families. Addressing the migration
15-29658 51/55
_x000C_
A/70/PV.22 01/10/2015
crisis is a huge challenge for Europe and one that we are working hard to resolve. People are fleeing their home countries for a multiplicity of reasons. They are arriving in Europe from a multiplicity of routes. They undertake perilous journeys, often exploited by ruthless criminals along the way. This is a disaster that requires the close collaboration of the international community.
The United Nations is undertaking vital work in seeking to address the root causes of mass migration and to provide humanitarian assistance to those who have been driven from their homes by the ravages of war. I urge States to work with the Special Representative of the Secretary-General on Migration â€” an Irishman, Peter Sutherland, who is dedicating himself to assisting in the resolution of this global catastrophe. Ireland supports the humanitarian effort by providing crucial funding and other resources. We have deployed search-and-rescue ships to the Mediterranean. We are providing for the resettlement of over 4,000 refugees.
Ireland welcomes the Secretary-Generalâ€™s setting up of the High-Level Panel on Humanitarian Financing to address the growing gap between humanitarian needs and resources. We will participate fully in that and other processes leading to next yearâ€™s World Humanitarian Summit.
In the 1980s, Ireland completed its first full term on the Security Council, motivated by its commitment to multilateralism and a rules-based international system. These values are under grave threat today. Russiaâ€™s unlawful annexation of Crimea and the conflict in eastern Ukraine have had profound implications for the people of Ukraine and for the international system itself. Ireland calls on all sides to respect and fully implement the Minsk agreements and to cooperate with the peacebuilding efforts of the Organization for Security and Cooperation in Europe in the region.
During our first term on the Security Council in 1981 and 1982, the Middle East was, as ever, prominent on the international agenda. Today, challenges in the region are even greater. In Syria, over 200,000 people have lost their lives and over 11 million people have been displaced. The Al-Assad regime continues to flout international law, while the Islamic State in Iraq and the Levant (ISIL) inflicts gratuitous cruelty and suffering on the people of Syria and northern Iraq. Its casual barbarism is a threat to every value the United Nations holds dear, and therefore the United Nations has a duty to act.
Elsewhere in the region, Ireland remains concerned at the continued stalemate in the Middle East peace process. We are strong advocates of the two-State solution as the only way to achieve a just and lasting peace for the Israeli and Palestinian peoples.
In our pursuit of peace on the island of Ireland, we were, and continue to be, supported by steadfast partners who stayed the course with us through many difficult years, keeping faith where others saw hopelessness. In our wide-ranging work on conflict prevention, mediation and State-building, we seek to share our experience. We hope to bring this to the table when we seek election to the Security Council again in 2020.
I turn to the 1990s. Historically, Ireland has supported the promotion and protection of human rights, from our early support for decolonization to our opposition to apartheid in South Africa and through to our election to the Human Rights Council for the term 2013 to 2015. In 1997, our former President, Mary Robinson, was appointed the United Nations High Commissioner for Human Rights. At the Human Rights Council, Ireland has sought to give concrete expression to the long-held convictions that have informed our positions within the United Nations. We have championed resolutions to promote and protect civil society space, which we recognize as essential to make other rights attainable. We advocate for the critical role of human rights defenders. We have led initiatives to prevent the morbidity and mortality of children under 5.
In Ireland, there is widespread concern about violent repression and terrorist attacks on religious minorities. We have seen an alarming rise in attacks on Christians, Bahaâ€™i, Jews and Muslims. Elsewhere people are oppressed and punished because of their gender, race or sexual orientation. In short, vulnerable minorities are under increasing attack from repressive State regimes and from transnational terrorist networks including ISIL, Al-Qaida, Boko Haram and others. The United Nations, as a champion of equality, plurality and diversity, has an important role to play in defending and protecting vulnerable groups. We fully support the Organization in this essential task.
This year Ireland became the first country in the world to legalize marriage equality by a popular vote. This has been a hugely positive experience for Ireland, and we urge other States to follow suit and to promote rights for lesbian, gay, bisexual, transgender
52/55 15-29658
_x000C_
01/10/2015 A/70/PV.22
and intersex citizens. Similarly, Ireland has had its own historic experience of religious repression; therefore, religious freedom is a matter of great importance to my country.
Turning to the 2000s, I wish to emphasize Irelandâ€™s grave concern for vulnerable women and girls in many parts of the world and our strong commitment to gender equality. In the year 2000, just before our last membership of the Security Council, Ireland co-sponsored resolution 1325 (2000), on women and peace and security, reflecting our strong national commitment to this agenda. I hope that Secretary- General Ban Ki-moon may be succeeded by a brilliant female Secretary-General in due course, because that would send a powerful message to women and men throughout the world that here, in the United Nations, we are willing to remove the barriers that prevent women from fulfilling their true potential.
We strongly endorse the code of conduct on Security Council action on mass atrocity crimes, developed by Liechtenstein and the Accountability, Coherence and Transparency group, and we support the declaration by France and Mexico on regulating the use of the veto. Ireland is ready for membership in 2021 of a much reformed and more representative Security Council, one that is better equipped to respond to twenty-first -century threats to international peace and security.
Realizing the United Nations core values in every Member State will mean a fairer, more prosperous and sustainable world for this generation and all those who come after. I wish to conclude with the words of the late Irish poet Seamus Heaney, â€œI have begun to think of life as a series of ripples widening out from an original centreâ€.
In 2015, a very special anniversary year for us all, it is time to reflect on our own original centre â€” the United Nations Charter â€” and for all 193 Member States to recommit ourselves to delivering on its great promise: a peaceful, just and prosperous world.
</t>
  </si>
  <si>
    <t xml:space="preserve">I am very pleased to have the opportunity to address the General Assembly this afternoon on behalf of my country, Ireland. My address will be framed under the overall theme of migration, an issue which in itself is a huge challenge for the global community today, but also an issue that intersects with so many of the other challenges we continue to grapple with as a community of nations.
As I stand at this rostrum in the great city of New York, I am acutely aware of my own countryâ€™s long experience â€” over several centuries â€” with emigration. Indeed, on the newly restored lawn just outside this building, a haunting bronze sculpture by acclaimed Irish sculptor John Behan, entitled Arrival, depicts a huddled group of Irish emigrants ready to disembark in New York after fleeing starvation and poverty in their native Ireland. Our own history as a people forms the enduring backdrop to our foreign policy agenda. That part of our past is unfortunately the tragic present for so many.
The origins of the migration crisis are complex and diffuse. Many migrants and refugees are fleeing conflict and violence; many others are fleeing poverty and deprivation. The vast scale and sustained nature of the movement is at times bewildering and threatens to overwhelm our rules-based migration systems. It confronts us with a wide array of problems to overcome all at the same time: the harrowing violence in Syria, the barbarism of Daâ€™esh, the collapse of order within Libya and the practices of ruthless people-smugglers. The continuous poverty and inequality in many parts of Africa is also a significant driver of the mass movement of people. These are challenges that no one country can resolve alone. These are challenges that must all be tackled at the same time. These are challenges that require the international community of nations to work in close cooperation to overcome them.
Ireland is responding to the migration crisis in a variety of ways. We have given priority to funding humanitarian relief. We have provided over â‚¬60 million in support of the Syrian people in the region, most of it through United Nations organizations. We have deployed ships from our naval service to the Mediterranean to assist with vital search-and-rescue missions. Ireland is participating in the European Union programme to resettle refugees fleeing conflict. Here, at United Nations Headquarters, Ireland has acted as a facilitator, together with Jordan, to deliver the agreement on the New York Declaration for Refugees and Migrants (resolution 71/1).
I wish to take this opportunity to commend Irelandâ€™s team at the United Nations, led by Ambassador David Donoghue, and our Jordanian colleagues, for their stalwart efforts over five months of negotiations among 193 Member States. Ireland accepted this leadership role at the United Nations because we know that no country can by itself resolve the vast challenges the world currently faces.
In my address, I wish to set out why I believe a multilateral approach is the only one that can work and why the United Nations must demonstrate its capacity to really deliver on solutions. I will set out how the Sustainable Development Goals (SDGs) â€” which the United Nations agreed one year ago following a successful facilitation process shared by Ireland and Kenya â€” have the capacity, when implemented, to address many of the root causes of migration, by ending poverty, reducing inequality and responding to climate change.
Ireland is seeking election to the Security Council in 2020. We believe that our values and principles and our steadfast commitment to the United Nations will enable us to make a valuable contribution if we are successful in that election. Today, I am asking for support from the nations that share these vital values.
Last year, the United Nations marked 70 years since its establishment. At that time, we in Ireland celebrated 60 years of active membership. On the occasion of that important anniversary, two things were clear: first, the global challenges confronting the United Nations were more complex than ever before, and secondly, the United Nations and the international community have the potential to respond to these challenges in a comprehensive way. We demonstrated this potential through the adoption of the 2030 Agenda for Sustainable Development, including the SDGs, which were greatly significant in that they embody commitments by Member States to working across a range of issues to eliminate poverty and achieve sustained development over the next 15 years.
The determined implementation of the SDGs will enable us to address many of the root causes of migration. Lack of economic opportunity is a substantial driver of migration. To provide those opportunities, the SDGs set out an approach that involves investment in health care, education, water and sanitation and other essential services.
As States Members of the United Nations, we are now called to meet our obligation to implement the SDGs domestically within our own borders, bilaterally with our development partners, and multilaterally within regional and United Nations forums. Long-term action on underlying causes must be complemented by urgent steps to address the daily suffering arising from the refugee and migrant crisis. Ireland is committed to honouring pledges made at the World Humanitarian Summit in Istanbul.
We must collectively ensure that in addressing crises closer to home we do not allow the more protracted crises, those that do not appear in the headlines on a daily basis, to be forgotten. The United Nations has a central role in humanitarian action. Ireland strongly supports the efforts to reform the United Nations system and coordination mechanisms to ensure a more effective response to the complex humanitarian needs around the world, including the protection of vulnerable groups in emergencies, most notably women and girls.
The most immediate trigger of mass migration is violent conflict, which forces great numbers of people to flee their homes and leave their communities. The horrific human toll of the grinding conflict in Syria mounts daily, and many countries in the region and far beyond are grappling with the large-scale displacement of people that this conflict has created.
No two conflicts are comparable. However, I can say that on my own island, on the island of Ireland, for many years we experienced conflict, terrorism and loss of life. And with the support of a wide array of stakeholders, we eventually and painstakingly managed to build a sustainable peace process. Our lived experience of building peace and the ongoing process of reconciliation on the island of Ireland mean that we are particularly conscious of the persistent and determined commitment required to overcome conflict. We therefore give priority to investment in conflict prevention and post-conflict reconciliation.
We recognize the importance of the empowerment of women so that they can have a visible and recognized role in the decision-making process. Gender equality and womenâ€™s empowerment are key cross-cutting priorities for my country, Ireland. We are committed to strengthening our engagement on these priorities during our membership in the Commission on the Status of Women, which commences on 1 January 2017. Ireland calls for the implementation of the conflict- prevention and peacebuilding aspects of the three high- level reviews of the United Nations peacekeeping and peacebuilding systems, which took place in 2015, and for a sustained commitment to the women and peace and security agenda.
We in Ireland know all too well that negotiating lasting political solutions for conflicts is often a lengthy task, with many stops and starts and setbacks along the way. Ireland welcomes and is actively participating in the initiative led by France to revive the stalled Middle East peace process, with the aim of leading ultimately to a negotiated two-State solution. The United Nations must play a central role in efforts to create the conditions for finding a political solution.
Six years into the horrific conflict in Syria, Ireland reaffirms its full support for the tireless efforts of the Special Envoy of the Secretary-General for Syria, Mr. Staffan de Mistura, to bring about an end to the devastating conflict through dialogue and diplomacy. We urge everybody in this Hall to play his or her part.
The continent of Africa is of course the source, but also the host, of the largest number of migrants and refugees, many of whom are fleeing war and poverty. Ireland calls for a transparent, accountable and human-rights-based resolution to the numerous conflicts in African countries, such as South Sudan, Somalia, Burundi, Mali and the Democratic Republic of the Congo. Those conflicts are severely hampering sustainable development on the continent and creating enormous humanitarian burdens for the affected countries, indeed for neighbouring countries as well, and the wider international community.
On a positive note, Ireland warmly welcomes the historic peace agreement reached in Colombia last month following five decades of conflict, four years of talks and, tragically, the killing of over 225,000 people. Each of these deaths represents a horrendous loss to their families and their loved ones and to their communities. We look forward to the signature of the final peace accord later this month, and we welcome the vital role played by the United Nations in monitoring the implementation of that process. Ireland is committed to actively supporting the Colombian peace process. We are pleased to offer whatever assistance we can to the process of rebuilding the country after decades of violence, including through the sharing of our experience in Northern Ireland. We wish the people of Colombia well at this time of hope.
As part of our commitment to conflict prevention and resolution, we have championed, over many long years, the matter of disarmament and non-proliferation, which must be placed at the fore of our collective efforts to prevent or minimize the impact of future conflict. We must all be mindful of the grave humanitarian consequences of any nuclear detonation, as well as the devastating impact of conventional, biological and chemical weapons. We have seen this year â€” in fact, we have seen this month â€” how a State Member of the United Nations can show in stark terms the reality of the risk of a nuclear detonation.
Ireland wishes to see genuine progress on multilateral nuclear disarmament, building on the work of the Open-ended Working Group. We are also concerned at evidence of harm to civilians from the use of explosive weapons with wide-area effects and consequences in populated areas. The disproportionate gender impact of nuclear weapons and of illegal arms transfers and illicit trafficking in small arms and light weapons is also a matter of great concern to us, as is the need to ensure greater gender balance in all disarmament discussions.
Effective and responsible United Nations peacekeeping is an important means of preventing forced displacement at a time of conflict or uneasy peace. Ireland is strongly committed to its active role in United Nations peacekeeping operations. We are proud of our unbroken record of service extending over almost six decades.
This year we marked 100 years since our own Easter Rising, which set Ireland on the final phase of our path to independence, a highlight of our ongoing commitment to peace, development and freedom. Our commemoration included a parade of our defence forces marching through the streets of our capital city, Dublin. Many of those marching proudly wore the blue berets of the United Nations, as an emblem of their service with this great Organization. I take this opportunity to commend Irish soldiers and police participating in seven United Nations peacekeeping missions around the world for their courage, their bravery and their sacrifice.
An Irish Major General assumed the role of Head of Mission and Force Commander of the United Nations Interim Force in Lebanon in July, and in November, we will assume the leadership of its Irish/ Finnish battalion. We also remain actively committed to the United Nations Disengagement Observer Force. I recently visited troops in the Golan and was very struck by the greater challenge of their operating environment today, compared with that of when the mission was established some years ago. I therefore urge colleagues in the United Nations to ensure that our troops are adequately supported as they go about this important, challenging and often dangerous work.
In Ireland, service with the United Nations is rightly regarded as both noble and important. The effectiveness of the United Nations depends on its positive reputation as a force for good in the world. Therefore, it is critical that the performance, behaviour and reputation of troops or civilians engaged in United Nations operations be held to the highest possible standard. Sexual exploitation and abuse by United Nations peacekeepers sent to conflict zones to protect innocent civilians from harm is totally unacceptable. Ireland calls for an end to impunity for these crimes. We absolutely commit to holding our own troops fully accountable for their behaviour when they are deployed overseas.
Human rights abuses are among the root causes of migration. Moreover, migrants, refugees and internally displaced persons, in particular women, children and vulnerable people, can also be at risk of human rights abuse both during their journey and on arrival at their destination.
Ireland is committed to defending those who defend the human rights of others, including journalists and other civil-society representatives who face increasing restrictions and threats in many parts of the world. Our leadership in the adoption of Human Rights Council resolution 32/31, on civil society space, last June enabled the international community to send a strong message of solidarity to those at risk. Ireland will always speak out to defend minorities who continue to suffer persecution because of religion, belief, ethnicity or gender, or a host of other reasons. We will continue to work on the European Union resolution on freedom of religion or belief during this session of the General Assembly.
On the matter of United Nations reform, I am pleased that the agreement reached on the SDGs has showed what the United Nations can achieve when working at its best. We call for all members of the Security Council â€” in particular China, the United States of America, the Russian Federation, the United Kingdom and France â€” to refrain from voting against credible draft resolutions on action to halt the commission of genocide, crimes against humanity or war crimes, including conflict-related sexual violence.
Ireland believes that the Security Council membership should be more balanced and ensure wider regional representation, particularly with regard to Africa. The more open, transparent and inclusive process taking place this year to select the new Secretary- General is a positive step in the right direction.
We must collectively do all that we can to ensure that the 65 million people currently displaced, whether by conflict, natural disaster or oppression, are provided with the essential services to which they are entitled. We need to uphold on all occasions the values, purposes and principles of the United Nations. These are the values, purposes and principles that Ireland has stood up for throughout our engagement with the United Nations regime, and which will inspire our contribution to the Security Council, should the membership entrust us with that responsibility in the 2020 election.
</t>
  </si>
  <si>
    <t>Allow me to begin by offering Irelandâ€™s sympathy to all those in Mexico affected by the devastating earthquake earlier this week and to commend those who have been engaged in the heroic rescue operations of the last few days. I also want to extend condolences to the representatives of people in the Caribbean islands, who are facing extraordinary difficulties following the recent, relentless hurricanes.
Now is no time for business as usual at the United Nations. The international community is facing unprecedented challenges and must respond. I am here because I think that this Organization matters. It is an Organization that now faces daily challenges to its political authority and management missions.
My country, Ireland, has kept faith with the United Nations since we joined as a young republic that had fought hard for its own independence and saw being a Member of the United Nation as fundamental to its future and the future security of its people. Over 60 years later, we still do. Our faith has not been misplaced, and it is as strong today as ever. However, we certainly have something to say about the future of the Organization and the role we believe it must play in reducing suffering across the globe and securing a shared peace and security and prosperity for everybody.
Given our history as a small country, with its own troubled past, we see very clearly the advantages of a rules-based order in international affairs. It is because Ireland is small, outward-looking and heavily dependent on external trade for our own well-being that we pursue an active foreign policy.
As Irelandâ€™s experience in the European Union has shown us, we are far stronger acting collectively than we are acting alone. Partnership and cooperation has brought peace and prosperity to the European continent. In fact, for Ireland, our membership of the European Union, working closely with other member States, has strengthened our independence and self- confidence and security rather than diminished it. It is therefore through collective actions that we reinforce our own security and well-being, which is what the United Nations needs to be all about.
The case for international cooperation and multilateralism is compelling. By working together, we lay foundations of trust, align our perspectives more closely and accept our differences more willingly. Perhaps most importantly, we build habits of cooperation that better allow us to address the common threats and opportunities that we should be facing together.The alternatives â€” unilateralism, transactional diplomacy, protectionism and confrontation â€” are not, in fact, viable at all. Their short-term populist appeal obscures their long-term cost. Surely we have learned that from history.
We are living in an era when local and global challenges are intersecting with increasing force. Todayâ€™s problems do not carry passports or recognize international borders. There are no unilateral solutions to the vast majority of the global challenges that we face together. Local and regional issues, from climate change, migration, armed conflict and hunger to the destruction of the marine environment in certain parts of the world, often become global issues, including in corners of the world that are far from the origins of the problems.
The enormous scale of the challenges that face the world might lead some to question whether multilateralism and the United Nations are up to the task. My response is that we can be, and we must be. When properly mobilized, when we pull together and move from debating halls like this Hall to actually getting things done on the ground, we can move mountains together. The United Nations delivers extraordinary results, such as the Paris Agreement on Climate Change. The United Nations has led the global effort to eradicate smallpox, end apartheid, promote arms control, save the lives of millions of children through UNICEF and protect our cultural heritage through UNESCO.
The 2030 Agenda for Sustainable Development is a stand-out recent achievement. The Sustainable Development Goals (SDGs) have the power and potential to transform our world, addressing the root causes of poverty, inequality and instability. However, their potential can be realized only through a strong and confident multilateral system that empowers Member States to reach the ambitious but necessary targets we have set ourselves. Having played an important role in facilitating agreement on the SDGs in 2015, Ireland is committed to their implementation, domestically and through our foreign policy.
Failure should not be an option here. The United Nations is the fulcrum upon which we can leverage the change required. However, the walls dividing the three pillars of the United Nations â€” development, human rights, and peace and security â€” have in the past impeded our efforts to accelerate sustainable development. In my view, the SDGs represent a fundamental breakthrough, recognizing the many aspects of sustainable development that straddle those pillars. As we move forward on implementation, we must break down the Organizationâ€™s institutional silos, which sometimes hinder progress.
Since we gathered here a year ago, we appointed AntÃ³nio Guterres as Secretary-General. Ireland believes that he has the skills, experience and, perhaps most importantly, the compassion to do a very tough but hugely important job. The difficult international environment demands, more than ever, brave and principled leadership. We welcome the clear direction the Secretary-General is providing and the steps he is taking to reform the Organization.
While we, the Member States, have expressed confidence that the Secretary-General has the abilities to lead the United Nations forward at a time when the world is crying out for better multilateral engagement, we must allow him to lead. It is very tempting for Member States, particularly large ones, to micromanage the work of the Secretariat, but such an approach is likely to impede and not enhance reform.
However, it is not enough that only the internal mechanisms of the United Nations meet twenty-first century standards. United Nations political bodies must also reflect todayâ€™s world and realities. Nowhere is that more evident than with regard to the composition of the Security Council. The Security Council does not reflect the world that has evolved since the United Nations was established in 1945. Quite plainly, we would be hard pressed to find any entity, public or private, anywhere in the world that remains so untouched by the changes and realities of the world around it.
Vast areas of our world are either insufficiently represented or not represented at all on the Security Council. In our view, the need to increase the size of the Council is clear. Ireland sees the obvious need for a much stronger African representation on the Council, so that there can be a greater African say in the Council decisions that affect their continent. We would also favour consideration of a designated seat for small island developing States. Those changes are politically controversial, but we cannot ignore them forever.
The makeup of the Security Council is not the only problem. Let us be clear and honest. While the use or threat of the veto remains in place, as it does today, the work of the Council is often impeded and the United Nations can be paralysed in its capacity to respond to the gravest crises facing the international community. The failure of the Security Council to take action in preventing mass atrocity crimes â€” most recently with regard to Syria, but also on other occasions â€” betrays victims and weakens the credibility of the Organization. The case for reform is therefore not an academic or institutional question; it is a deeper question of fundamental legitimacy and effectiveness and credibility for the United Nations in the future.
Although geographically a small island on the periphery of Europe, Irelandâ€™s people and its outlook are global, influenced by connecting with people and events around the world, as we do. In many ways Ireland, like some of the other nations represented here, is like a global tribe that extends far beyond our own island.
No part of our contribution to the United Nations resonates more with Irish people than our United Nations peacekeepers â€” the thousands of men and women who have served under Blue Helmets, representing Ireland, our people and values. They are true ambassadors. Since 1958, when Irish troops first began serving the United Nations, not a single day has passed without Irish participation in United Nations peace-support operations. We believe that we are making a difference. Irelandâ€™s peacekeepers have been natural soldier-diplomats in trouble spots across the globe, particularly in Africa and the Middle East, doing United Nations work day by day and deed by deed.
Today, we have almost 550 troops in the field. Ireland is the highest per capita European Union contributor of troops to United Nations peacekeeping, with deployments to six United Nations missions across the Middle East and Africa. We are making a substantial contribution to the United Nations Interim Force in Lebanon in particular, where, as always, our peacekeepers act with impartiality and integrity and provide the necessary leadership required in a very difficult and challenging environment.
I am pleased to note that Ireland is committed to doubling the number of women in our defence forces â€” I was the Minister for Defence when that decision was made â€” with the aim also of significantly increasing female participation in peacekeeping, a demand of the Secretary-General. As the Secretary-General said at the Security Council this week (see S/PV.8051), and as we know from the women and peace and security agenda, increased female participation leads to better decision-making, improved situational awareness, a better focus on protection of civilians and enhanced reporting of and accountability for sexual exploitation and abuse.
We all know that conflict prevention has the potential to save lives and to protect hard-won development gains, and that it comes at a far lower financial cost than peacekeeping operations, post- conflict peacebuilding or, in some cases, State-building. We strongly support the Secretary-Generalâ€™s efforts to reorient the international communityâ€™s thinking toward crisis and conflict prevention. Ireland seeks to share our own national experience and past in our work on conflict prevention, mediation and State-building. We have made some mistakes, but we have also had successes, and we would like others to share the lessons from that experience.
As the first State to sign the Treaty on the Non-Proliferation of Nuclear Weapons, in 1968, we have a deep commitment to its full implementation. Earlier this week I was very pleased to sign the recently approved Treaty on the Prohibition of Nuclear Weapons, which was supported by 122 members of this Assembly, and growing. Ireland is proud to have played a leadership role, together with Austria, Brazil, Mexico, Nigeria and South Africa, in bringing forward the Assembly resolution convening the diplomatic conference that negotiated this ground-breaking treaty.
The case for the complete elimination of nuclear weapons has never been stronger, as the volatile situation on the Korean peninsula makes very clear this week. I unreservedly condemn the recent series of missile and nuclear weapons testing by the Democratic Peopleâ€™s Republic of Korea. These developments highlight the urgent need for the swift and immediate entry into force of the Comprehensive Test-Ban Treaty. I understand that I will be followed today on this rostrum by the representative of the Democratic Peopleâ€™s Republic, and I would urge him to de-escalate the provocative language and tensions of this week. This is a conflict that the world does not need and must move away from.
The scale and severity of humanitarian crises is one of the greatest challenges facing the international community. Ireland is committed to providing humanitarian assistance and contributing to international efforts to ease the plight of civilians caught in conflicts in South Sudan, Syria, Yemen and Iraq, to name but a few. As those large-scale crises dominate the headlines, Ireland is conscious of the many forgotten or underfunded crises and the need to maintain a focus on ensuring that human suffering, wherever it occurs in the world, is not ignored.
The vast majority of displaced people are being sheltered in communities that are already experiencing high levels of vulnerability and poverty, placing a huge strain on already limited resources. Therefore Ireland is supporting both refugees and vulnerable host communities on the basis of need. I particularly want to acknowledge the generosity of so many States â€” such as Jordan, Lebanon, Turkey, Ethiopia, Kenya, Uganda and many more â€” that are hosting very large numbers of people displaced by conflicts in neighbouring countries.
Ireland is proud of its strong and targeted contribution to eradicating global hunger, reducing extreme poverty, addressing conflict and instability and responding to humanitarian crises wherever they occur. It is horrifying to think that in 2017 we have four famines affecting more than 20 million people, 70 per cent of whom are children, and that we as an international community have allowed that to happen, knowing that it was on the way. For Ireland, strong partnerships, especially with least developed countries, will remain at the core of our approach as we work together for a peaceful and prosperous future. We applaud the Secretary-Generalâ€™s efforts to enhance coherence, effectiveness and accountability, as well as the delivery of results where it matters most â€” which is on the ground.
The Charter of the United Nations does not begin â€œWe the Member Statesâ€ but rather â€œWe the peoplesâ€. Our policies and actions must reflect the inherent equality of humankind at the core of our multilateral system. In practice, that means listening to and heeding the voices of women, the voices of young people and the voices of the marginalized. The women and peace and security agenda has had a hugely positive global impact with the realization that we can create more durable and sustainable peace by working to ensure that women play their rightful role in conflict prevention and peacebuilding efforts. Ireland will play our part, including as Chair of the Commission on the Status of Women for the next two years.
A similar strategic approach must also be taken in engaging young people in all our countries. Young people must have a role in shaping a future that they will ultimately inherit; otherwise, we are, on a generational basis, robbing a future from them. We have a phrase in Irish that the interpreters will not be able to translate: â€œMol an Ã³ige agus tiocfaidh sÃ­â€. Broadly translated, this means â€œPraise the youth and they will comeâ€. I cannot think of any continent where that is more relevant today than Africa. Young people are key to achieving the Sustainable Development Goals, and we must find ways to encourage their active participation, again and again and again, ensuring that they are part of shaping the solutions for their future.
There are positive signs: the vitality of entrepreneurship, the creative use of technology, infrastructure development, the potential of renewable energy, increasing access to good education, improvements in agricultural yields, adding value to commodities, and better prospects for women and girls in politics and economic life. African countries are particularly affected by global challenges that lie outside their control in many ways, such as climate change, conflict and food insecurity. Those issues can be addressed only in their African contexts, in a spirit of effective global partnership. Such partnership requires understanding local perspectives anchored in local experience, particularly regarding how to tackle root causes.
I want Ireland to play a leading role in Europe in helping to build better and more effective partnerships with the continent of Africa as a whole, rooted in shared interests and values and sustained over the medium to long term on the basis of parity of esteem and equality. We need a new political architecture, in my view, for the relationship between the European Union and Africa, one that matches the urgency and scale of the shared challenges we know we are going to face over the next twenty years. We are in the same global neighbourhood, and we need to put structures in place to treat each other as true neighbours.
The Middle East is also part of Europeâ€™s close neighbourhood, and its challenges resonate deeply with the people of Ireland. The conflicts in Syria and Yemen have caused untold suffering. Ireland has responded as generously as we can with almost â‚¬100 million in humanitarian aid, but what the people of Syria and Yemen need most right now is peace to enable them to rebuild their lives and start the process of rebuilding their countries. I urge all sides in the two conflicts to work for an end to violence and to engage in the search for peaceful political solutions under United Nations auspices and for accountability for crimes committed.
Ireland is committed to constructive and principled diplomatic action on the Middle East peace process. Next year will be the twenty-fifth anniversary of the signing of the Oslo Accords. We cannot let ourselves become complacent about the status quo because the status quo is not acceptable, and we know where it is going. We cannot let our efforts to achieve peace stagnate either. Palestinians need an end to occupation, and Israelis need security. Continued construction of settlements undermines both objectives, and we need to act on that. I wish the United States success in its efforts to build some momentum for peace and a new peace initiative for the first time in quite some time.
Ireland will give all the support it can to achieving a two-State solution, which we remain convinced is the only way to secure prosperity and security for both peoples. The time to act on this is now. We cannot become cynical or jaded. We owe it to all Palestinians and Israelis to continue to bring energy, resolve and ideas to the table and help them finally deliver a lasting peace, which would not only be good for both of those peoples, but also a welcome, if not a desperately needed, positive news story for the broader Middle East as well.
In relation to Myanmar, Ireland strongly condemns the violence in Rakhine state that has driven hundreds of thousands from their homes into neighbouring Bangladesh. Here at the General Assembly we have to insist on an end to violence, to the upholding of the rule of law and the recognition of the right of return of all those who have been forced to leave their country. I know the situation is difficult â€” my friend from Singapore has highlighted its complexities â€” but we have to ensure that standards are met.
Ireland sees itself as a natural child of the United Nations. We are small. We are an island that has experienced colonization and conflict, as many of us here have also done. But here at the United Nations, we listen to others, especially if we hold a different view on an issue or a policy. We are convinced that in todayâ€™s globalized world we must live in each otherâ€™s shelter and not in each otherâ€™s shadow.
Irelandâ€™s contribution to the United Nations in the fields of sustainable development, humanitarian assistance, disarmament, human rights and the rule of law has been steadfast. United Nations membership has been and will continue to be at the very heart of Irish foreign policy. Ireland is proud to be a candidate for a seat on the Security Council in the elections to be held in 2020. We have presented our candidature because we believe deeply that we should step forward and play our part in support of multilateralism at a time of significant global instability and realignment of geopolitical influences.
We have something to say, and we will listen to others when they speak. We will be courageous on behalf of the United Nations when needed. With Ireland, the world knows what it gets â€” a small country with big thinking, a country that listens and a strong independent voice that promotes the values that should inspire the Organization in future.</t>
  </si>
  <si>
    <t xml:space="preserve">The General Assembly is meeting this week as we mark the 100th anniversary of the birth of the late Nelson Mandela of South Africa and as we mourn the recent death of Kofi Annan, former Secretary-General of the United Nations. They were two great leaders from Africa,whose personal commitment to the values and principles of multilateralism was unwavering â€” something that we should reflect upon and, I hope, draw inspiration from, particularly at a time of global instability and of open challenges to the very approach to the global decision-making process that has been the foundation of this institution. Ireland was honoured to have been asked to co-facilitate the consultative process with Member States to produce the political declaration adopted at the Mandela Peace Summit (resolution 73/1) on Monday. Nelson Mandela and Kofi Annan were revered and loved in my country. In order to do justice to their legacy, we must renew our efforts to actively work for a culture of peace, tolerance and respect for human dignity globally. Is that not fundamentally what the United Nations should be about today? Can we not challenge ourselves  to  use the Peace Summit and this week at the General Assembly to strive, with the courage and humility that Mandela and Annan showed, for the type of world that they envisioned and fought for? In truth, we must do much better than we are currently doing to live up to the aspirations that they represented.
Geographically, Ireland is a small island on the western edge of Europe, but in Ireland we see ourselves as an island at the centre of the world, with a global diaspora more than 10 times the size of our population at home. We have learned that, in an interdependent world, the challenges of our time do not respect geographic boundaries. Finding solutions is surely now a shared responsibility and â€” whether a small Polynesian island or a super-Power â€” we all breathe the same air. That sense of shared responsibility guides Irelandâ€™s view of the world and the part that we are trying to play in it. Almost a century ago, Ireland became an independent State, thereby escaping a history of colonialism. Ours is hardly a unique story, but it is one that I hope allows us in Ireland to empathize with so many of the countries represented in this Hall. Like the United Nations itself, we were born out of conflict. It has shaped how we view the world and our current responsibilities as global citizens. Our membership in the United Nations has played, and continues to play, a major part in our development. We not only support a fair, rules-based order in international affairs, but we exist, survive and
prosper because of it. We see no viable alternative to that approach.
In peacekeeping, disarmament, sustainable development, climate-change issues, nutrition, human rights and humanitarian assistance, we  have  striven to match our words with actions, along with increased funding and support for multilateral  structures. While the system has its flaws and always requires improvement and modernization, Ireland is convinced that there is no other  way  to  meaningfully address the common opportunities and threats that  face  us all. For Ireland â€” and, I suggest, for many smaller Member States as well â€” multilateralism strengthens our independence, self-confidence and security, rather than diminishes it. If one believes, like Ireland, in multilateralism, now is the time to fight for it across the United Nations system, including, if necessary, standing in opposition to powerful countries  that  have traditionally played great  leadership  roles within this institution. We certainly cannot â€” and I will never â€” defend a logic that views multinational engagement as an abdication of national leadership or as a loss of influence on the international stage. We urgently need global leadership that galvanizes global support through strength of argument, as opposed to economic or military strength, and that leads to finding solutions to our collective problems so as to raise living standards for everybody, in particular for those furthest behind. We must start believing in a world where solidarity is just as, if not more, important as sovereignty â€” a world where we live in each otherâ€™s shelter and not shadow.
We need â€” and I believe that we must demand during weeks like this one â€” positive outward- looking leadership by the great Powers of the United Nations, particularly Powers that traditionally have been indispensable, if imperfect, forces for good across the world. Without that, in truth, I fear for the future of global stability, and I fear for the future of the United Nations in the work that it must do â€” work that can never be replicated or replaced by transactional bilateral engagement where the powerful dominate decision-making, and decisions are no longer based on the strength of argument, compassion or generosity, but are instead based on States being forced to choose sides, fearful, perhaps, of being offside with the strong and powerful, or, in some cases, singled out for special treatment if they do not provide their support. Ireland does not wish to see any diminution in the role played
by the United Nations leading actors and funders. At the same time, we will always demand a place on the stage for everyone and an atmosphere that encourages free speech and new, if sometimes controversial, thinking. The United Nations foundations will crumble without the inclusivity and generosity of thinking embedded through decades of experience. Sometimes it is the smallest States that have the answers to the biggest problems.
Today we cannot be complacent about the institutional reforms needed to maximize the United Nations legitimacy and relevance in a rapidly changing world. Ireland salutes the efforts of the Secretary- General and welcomes the steps taken by the General Assembly on reform,  but  the implementation  of those reforms will be our real test of success. Ireland particularly wants to see the successful reform of the United Nations development system aimed at better supporting the implementation of the Sustainable Development Goals. That is why my Government earlier this month pledged more than $1 million in support of the reform of the United Nations development system as a complement to the strong financial support that Ireland has an obligation to continue to provide to United Nations funds, programmes and agencies.
However, reforms at the United Nations must go beyond the managerial and structural level. The United Nations political bodies must also catch up to where the rest of the world is right now. That is particularly the case regarding the Security Council. Ireland is clear on the need to increase the size of the Council. Many areas of the world are either insufficiently represented in the Council or, in some cases, not represented at all. The historically unjust underrepresentation of Africa in particular needs to be addressed so that there can be an equitable African voice in Council decisions affecting their own continent, where much of the United Nations focus will be needed in the decades ahead. We know that. We also want to see the consideration of a designated role for small island developing States. The growing impact of climate change, which many speakers before me have mentioned, on international peace and security concerns adds weight to that call.
It is not only the composition of the Security Council, however, that needs to come under scrutiny. The use or threat of use of the veto remains a serious obstacle to the work of the Council, but also to that of the United Nations as a whole. Far too often the use of the veto has resulted in the shocking abandonment of
some of the most vulnerable people on our planet. The failure of the Security Council to take action to prevent mass-atrocity crimes betrays victims and undermines the United Nations credibility. History will not judge us kindly on that issue. I strongly believe that the political reform of the Council would inevitably lead to a greater sense of participation, responsibility and ownership among the United Nations membership, as a whole. That would surely only be positive for the functioning of the United Nations more broadly. Many say that people like me and others are wasting our time calling for the reform of the Security Council and that the great Powers will never allow it. That may be so, but if the power of evidence and argument is to mean anything in the Council Chamber, Ireland will keep trying to build a coalition for change.
While recognizing the need for new structures, we also need to make the best use of existing structures and, of course, always look to improve them. International criminal justice, where there has been an irreversible and, I hope, significant shift towards accountability, is one such example. It is particularly pertinent to recall that fact on the twentieth anniversary of the adoption of the Rome Statute of the International Criminal Court.
Justice and accountability always provide a better alternative to revenge, impunity or amnesty. We have seen important developments in the area of gender- based and sexual violence by enabling the prosecution of sexual violence as a war crime, a crime against humanity and genocide. I am glad to say  that  we  have witnessed universal justice strengthened beyond power politics and geopolitical interests. I am pleased to report that earlier this month, Ireland ratified the Amendments to the Rome Statue of the International Criminal Court on the crime of aggression, which were agreed in Kampala. Yesterday I lodged our instrument of ratification with the Secretary-General.
Ireland welcomes the level of ambition at the heart of the Secretary-Generalâ€™s new disarmament agenda. We hope that it will serve as a turning point in the current challenges facing the disarmament and arms- control processes.
Ireland is proud of the historic role that it played in the development of the Treaty on the Non-Proliferation of Nuclear Weapons (NPT) in the past century. The NPT demonstrates what States can achieve together in the spirit of peace and cooperation. However, we also have a responsibility to remain ambitious in the pursuit
of the total elimination of nuclear weapons. I hope that our efforts to promote the adoption of the Treaty on the Prohibition of Nuclear Weapons will continue to reflect that.
Ireland, like many in this Hall, is deeply concerned by the persistent use of explosive weapons in populated areas in armed conflicts around the globe. Civilian populations continue to bear the brunt of armed conflicts. We must redouble our efforts to fulfil the Secretary-Generalâ€™s call to address that challenge in   a more comprehensive way than we have to date. We continue to call on the Democratic Peopleâ€™s Republic of Korea to abide by its obligations under the relevant Security Council resolutions and its international commitments and to abandon all nuclear and other weapons of mass destruction and ballistic-missile programmes in a complete, verifiable and irreversible manner. We welcome the progress towards that end.
Irelandâ€™s multilateralism runs deep through our commitment to United Nations peacekeeping. Our contribution to United Nations peacekeeping operations enjoys a special place in the hearts of the Irish people. This year marks the sixtieth anniversary of Irelandâ€™s participation in United Nations peacekeeping missions. Tens of thousands of Irish women  and  men  have worn blue helmets or blue berets in United Nations peacekeeping operations over six decades, particularly on missions in Africa and the Middle East. Our Prime Minister stated here at United Nations Headquarters  in July that we are as proud of the blue helmet as we are of the harp or the shamrock â€” symbols of Ireland. Today there are more than 500 Irish defence force personnel â€” men and, increasingly, women, I am glad to say â€” deployed across the Middle East and Africa in six United Nations missions.
The humanitarian and development work of the United Nations is central to Irelandâ€™s commitment to the Organization. However, we  know  that  we  have an obligation to do more. We have reaffirmed our commitment to achieving the United  Nations  target of providing 0.7 per cent of  gross  national  income for official development assistance by 2030 â€” the same year that the world has pledged to deliver the Sustainable Development Goals. But in real terms what that means is that Ireland would have to increase its  contribution  to  development  from approximately
â‚¬750 million a year to more than â‚¬2.5 billion a year over the next 10 to 12 years. We are ambitious for Irelandâ€™s international  development  cooperation,  but  we  also
need to be authentic to our own experiences as we seek to maximize our contribution.
My country has known hunger and famine. We have known poverty. But we have also experienced transformation â€” a transformation based on education, innovation and a vibrant civic society. Of course, our values are not Irelandâ€™s alone. They are at the core of the 2030 Agenda for Sustainable Development and the future that most people in this Hall seek. We know that, in order to create a peaceful, fair and just world, we must respect the human rights of everyone. Economic progress cannot be delivered at the cost of equality for all and of protecting the most vulnerable in our societies. We must also go beyond rhetoric in our efforts to empower women and girls. Gender equality cannot be seen as a gift to be granted but rather as a fundamental driver that can underpin real improvements in the lives of so many people.
The need for collective action to address climate change has been a common theme this week and is more evident by the month. As an island State, we learned centuries ago that the waters surrounding our island cannot deter forces beyond our control. Isolation certainly does not mean safety. Since I  spoke  here last year (see A/72/PV.20), Ireland  has  experienced its first hurricane, generated in the  eastern Atlantic, its most severe winter cold snap  and, this summer,  the most sustained drought in living memory. The denial of climate change needs to end, and collective action on climate adaptation, as well as mitigation, needs to intensify. Today many more island nations face challenges not of their own making as a result of climate change, pollution and rising sea levels. We must work together to overcome those challenges as nations united in our determination to protect ourselves and the way in which we live.
More broadly, the scale of the  humanitarian crises facing  the international  community  cannot  be overstated. More than 134 million people around the world are in need of humanitarian assistance and protection, with conflict being the single greatest driver of that need. As a country committed to the humanitarian principles, we will continue to contribute to international efforts to ease the plight of civilians suffering the impact of conflicts in places such as South Sudan, the Central African Republic, Syria, Yemen, Palestine and, unfortunately, many other parts of the world.
Today there are over 68 million people worldwide who have been forcibly displaced from their homes, with more than 25  million cross-border refugees. I  am very conscious that a huge majority of displaced people are being sheltered in countries that are already experiencing high levels of vulnerability and poverty and that their generosity places a huge strain on already very limited resources. Ireland will continue to support refugees and vulnerable host communities. However,  I want to particularly acknowledge the generosity of many States and the extraordinary burden that they bear today â€” States such as Bangladesh, Ethiopia, Egypt, Jordan, Kenya, Lebanon, Pakistan, Turkey, Uganda and many more. Those countries host enormous numbers of people displaced by conflicts in neighbouring regions. We need to do more to help them.
Bangladesh is now host to the worldâ€™s largest refugee camp, sheltering over 1 million refugees. In the year since I last addressed the General Assembly that camp has swelled  with  hundreds  of  thousands of Rohingya refugees fleeing appalling violence in their neighbouring home state. The Rohingya must be assured of a safe, voluntary, dignified and sustainable return, and the international community must insist on an end to impunity for the appalling acts of violence that have come to light, as well as ensure accountability for the crimes that have been committed.
Because of Irelandâ€™s experience of prolonged, intractable conflict, but one that ended in a successful peace settlement, the Israel-Palestine  conflict  and the lack of progress on a  peace agreement have  been a big foreign policy priority for me and for the Irish Government for many years. Irelandâ€™s own experience shows that even decades-long conflicts do have a turning point. Sometimes that turning point comes unexpectedly, and sometimes it happens quickly.
Peace is a process; it is not a moment. To bear fruit, that process requires untiring work and commitment. We all surely realize by now that forced outcomes with winners and losers can never be a basis for lasting peace. From all my visits to the Middle East, I know that the current situation serves the interests of neither people, but I am also conscious that the burden of being under occupation is the heavier one.
Settlement construction exacerbates that fact and is causing ever-greater damage to the prospects for peace. Ireland, like many, is very conscious of the threat to the small Bedouin village of Khan al-Ahmar and other
strategically located West Bank villages. Let me say this very clearly: what happens there will tell us much about whether we can count on a real commitment on the part of those involved to negotiating a two-State solution.
The situation in Gaza is also simply untenable, and the 1.9 million people living there desperately need the decade-long blockade to end so that they can start to rebuild normal lives and so that teenagers will reject the twisted promises of radicals and look to the future with some hope. They also need for the countries that fund terrorist activities, chaos and mismanagement in Gaza to halt their unwelcome interference without any further delay.
When I visited Gaza I was struck by how much people there rely on the efforts of the United Nations Relief and Works Agency for Palestine Refugees in the Near East (UNRWA) â€” both to meet basic needs such as education and health care, but also to know that they are not forgotten. They are not forgotten by countries around the world. I am proud that Ireland is such a long- standing supporter of UNRWA, not  just in Gaza but  in the West Bank and across the region in Jordan and Lebanon too. Ireland will continue that assistance and has increased its contribution to â‚¬7 million for this year. I hope that before the end of the year we will have added even more to that, recognizing the financial pressures.
I greatly regret the recent cuts to UNRWA funding announced by the United States, and I plead with those in power in that country to reconsider the consequences of their decisions in that regard. Reform of UNRWA may be needed, but surely it should happen in the context of a peace deal and a functioning Palestinian State in the future. Shutting off funding now is simply adding to the turmoil of current pressures and hardship, where UNRWA cuts are interpreted â€” certainly locally, on the ground â€” as collective punishment targeting women and children as well as men.
Is it so hard to understand that increasing the misery of Palestinians only empowers the radicals, who want to poison the minds of hopeless, angry, young Palestinians and destabilize the moderate political leadership who are committed to a lasting peace? A people who have been downtrodden for decades will not be forced or pressurized into negotiating through enforced hardship or humiliation â€” the human soul simply does not work that way. How many examples of that do we need in order to learn that lesson? Without hope or dignity, minds close to the compromises that
we all know are necessary for a final settlement and for peace.
I believe there is a way forward in the Middle East with American leadership, but also with the support and involvement of other countries that can help to broker a peace deal between an Israel that justifiably demands security in any future deal and a Palestinian people who dream of their own country and State. I know that Ireland is a small player in all of  that, but we will continue to advocate honestly for progress and justice as a friend of both Israel and Palestine.
Member States know that Ireland is a proud and ambitious candidate for a seat on the Security Council at the elections that will be held in June 2020. We have been making our case better known with States over the past months. My apologies if we have been overdoing it. We Irish are by nature bridge-builders and talkers, but we listen too â€” to all sides â€” and work to build collective solutions to our global challenges. We are committed to hearing and heeding the voices of all States to forge consensus and common purpose. We think independently. Our path is very much our own, and we bring no partisan agenda to the table. We are here to serve the wider good and to support the United Nations. We will always fight for a multilateral system that works for all, particularly the small and the weak. We will be courageous when the United Nations and all of its Members need courage and leadership from the Security Council. Empathy, partnership  and independence will guide us.
Ireland is  a  small  country  with  a  broad  mind, a listening ear and a strong independent voice that promotes the values that I hope we all share and that can take this institution forward with confidence and fairness in the future.
</t>
  </si>
  <si>
    <t xml:space="preserve">Gathering as we are on the eve of the seventy-fifth anniversary of the founding of the United Nations, undertaking a range of summits on addressing climate action, financing for development, health, the Sustainable Development Goals and the immediate challenges facing small island developing States, we can be in no doubt not only as to the complexity and interdependence of the world that we inhabit today but also about the interacting crises now facing us that cannot be avoided â€” an ecological crisis affecting our very existence and a global crisis of deepening inequality and a loss of social cohesion that creates a crisis of institutional credibility. These crises all have their origin in a global failure in relation to inclusively meeting global human needs.
On occasions such as this, we all are challenged to ask ourselves at the deepest level if we are being true to the values and principles of the Charter of the United Nations. Are those values and principles informing our practices as States Members of the United Nations? Are they being invoked to face the challenges that we are debating this week?
For so many, such questions evoke life-and- death realities. As we meet, the United Nations and its agencies are under attack, whether through underfunding or withdrawal of support, and now so often by the explicit promotion of the narrowest version of a theory of interests by some of the most powerful, which is the very antithesis of the multilateralism that the Charter demands.
Ireland believes in the United Nations, supports its aims and is anxious to become ever more involved in its work. We must therefore not be hesitant in speaking of how over the years the United Nations and multilateralism have driven major advances for people across the world, building programmes for poverty alleviation, better health care and education, womenâ€™s empowerment and freedom from violence.
It is multilateralism, too, that has enabled us to develop mechanisms for conflict resolution, peacekeeping and peacebuilding. The progress made in the development of international law is a testament to the significant steps for humankind that we can take when the international community works in harmony. This week we must therefore defend, reinforce and advocate for the strengthening of multilateralism.
For us in my country, Ireland, the United Nations anchors our foreign policy. Its Charter, institutions and personnel constitute a prism through which we view our situation in the world and how we wish our practices to be perceived and judged in the world. We view the United Nations as that special institution where newly free nations have found a home after their struggles for independence and their emergence from the shadows, legacies and distortions of imperialism. We see the United Nations as a forum that has been provided to give a voice to the voiceless, the marginalized and those lacking power and wealth. For so many, it is the only such forum available to them â€” and it is all the more important for that.
For Ireland, too, the United Nations is also a great peace project, one that strives for fair and sustainable global development, for the resolution of conflicts, both ancient and new, and for the support of the many fleeing war, persecution, famine and natural disasters. I suggest that for all of us the United Nations must be a house of hope. It is a house where words have sought to matter, where words must carry hope. We must think of what hope was felt, for example, in the galleries of those who came in their early days of independence to the United Nations.
Remembering this legacy, I could not speak here today in good faith or with authenticity in relation to the Charter without acknowledging that the international order is now again under grave pressure. The very idea of a rules-based order is being called into question and undermined. The international institutions â€” admittedly flawed and imperfect â€” that have been nurtured since 1945 and have brought much benefit to our peoples are the subject of questioning, withdrawal of support and even attack.
The partnership, cooperation, mutual trust and respect that are at the heart of multilateralism are embedded in the rule of law and in values that aim to protect all individuals on this planet and their rights, aspirations and dignity, values that do not have a single origin in time, culture or belief system. Multilateralism is, of course, in its best practice, a system that acknowledges its foundation on a principle of compromise, of shared vision, of finding the capacity to put oneself in the language, thoughts, culture and concerns of â€œthe otherâ€. It allows the large and small, the powerful and weak, to coexist in shared concern and joint prospect for the betterment of a shared world.
However, throughout the ages, as history has shown us, too many times the error that lay in the thinking of those who suggested that individual action, aggression or, as some might see it, adventurism was a better way forward than the cooperative world multilateralism offers. The call to more closely align our perspectives has never been more apposite. Our challenges have never been of such a global and momentous nature, and never more than today have the challenges and, frankly, the threats the world faces called out for us to recognize our collective responsibilities, including those of intergenerational justice.
To choose not to address those risks and challenges globally and multilaterally would be reckless. To reject the norms of collective, mutually respectful action taken together in favour of aggressive individual action, or to retreat to an old, false rhetoric of war, promises misery in the form of a continuity of instability, imbalance, social inequality and exploitation in every aspect of a potential shared life. It offers chaos and, almost inevitably, further conflict.
Ireland does not believe that conflict is endemic to any region of the world, to any people, class of values or belief system. We believe there are no conflicts that cannot be resolved when a real commitment is made to an understanding of the other, and when this understanding of the other is based on mutual work on agreement on post-conflict opportunities, the acceptance of alternative narratives of shared values, and, of course, the institutional support that gives continuity of peace processes. This is what informs our view of conflicts in the Middle East region, including the Israel-Palestine conflict. Ireland has experience of prolonged and at times seemingly intractable conflict and of the painstaking work and compromises that pave the way for a peace settlement. For this reason, the Israel-Palestine conflict resonates deeply with the Irish people.
From our own experiences, we have a deep sense of the centrality of national identity and a sense of belonging and how that persists through decades and centuries. Such a reality cannot be ignored, suppressed or circumvented. Peace processes have to find a way for different identities and narratives to coexist by creating a space where they no longer have to compete in a zero-sum game and by finding a way, through peace processes, to address historic and contemporary injustices. In the case of Israel and Palestine, we are more than ever convinced that the needs of both peoples can be fully achieved only through two independent, secure and sovereign States, coexisting side by side, in mutual recognition and peace.
Both peoples have so much to gain from this aspiration to creating a new and stable equilibrium. We do not say this lightly. We know from our own experience that it will be an immensely challenging task to achieve, requiring enormous courage and difficult compromises. No peace process is ever simple, linear or without cost. But the only way to achieve lasting peace is through negotiations between parties. Ireland and our European Union partners have made consistently clear that we will not recognize any changes to the pre-1967 borders, including those with regard to Jerusalem, other than those agreed by the parties. We, as an international community, must again ask the leaders on both sides of this conflict to sit down, face to face, without delay. We must restate that a negotiated peace agreement, based on two States, will command unprecedented support, goodwill and an international determination to assist and protect and defend that peace with all the means at our disposal.
In the absence of progress on the ground, we in this Hall have a collective responsibility to bring forward ideas drawing on our own experience to try to create and maintain momentum. On our own island, well before the negotiations that led to the Good Friday Agreement, we established a permanent secretariat to sit in continuous session, and it still sits today. Such structures can allow for the continuity of even the smallest achievements, the transcendence, too, of what might appear to be impossible differences, and the emergence of original proposals.
The challenges facing the international community today, interconnected and truly global as they are, are numerous, but none is more urgent than climate action. The devastating impact of Hurricane Dorian in the Bahamas tells us that the need for action is staring us in the face. We must show solidarity and support for the Bahamas and all countries on the front lines of the climate emergency that we are now experiencing. Climate change is moving so much faster than the efforts we are expending or enlisting to address it. Climate action is essential, of course, if we are to achieve the Sustainable Development Goals. The cost of inaction is catastrophic, far greater than what it will cost us to set out on a truly meaningful, corrective path. With the Paris Agreement, we have both the framework and the foundations to move forward.
The debate on climate action in some respects has not only continued to provide hope for those of us who place our faith in the multilateral system. It has been revelatory in demonstrating how global issues can be inclusive and how the voices of the small and less powerful can hold sway and provide such a powerful lead. In this regard, the role being played by, for example, small island developing States (SIDS) is exemplary. Drawing on their expertise and their stark experience, small island developing States have led the debate on climate change. As President of Ireland, I say to the representatives of small island developing States that they are challenging the status quo with very good reason, because their cultures and their very existence are at risk. They have a unique moral authority to speak out, for they are paying an immediate and intolerable price for a problem they did not create.
The international community must recognize vulnerability and value it as a driver for action. The commitments set out in the 2030 Agenda for Sustainable Development are collective commitments. That is where the strength of the United Nations lies. But our greatest challenge is in delivering the consciousness and the will to realize that the damaging, dysfunctional connection with which we have lived for four decades now between ecology, economy and society has brought us to the edge of a precipice. We need a paradigm shift in our thinking as to how we will combine ecology, economy and social life so as to be able to meet the greatest of human needs.
That connection with which we have lived for so long has not only been exploitive, it has failed on its own terms. We must embrace the paradigm shift that is necessary if we are to achieve the sustainability to which we committed in 2015 here in New York. We must see and promote the connection between the measures needed to respond to climate change, measures that will end the exclusions of global poverty and also meet the sufficiency needs of a global community in terms of food, nutrition, education, health and housing.
We will need to work together to muster the moral, intellectual and political courage to prevail in that to which we have committed to achieving, in the full knowledge that we will be opposed, at times divided, and that attempts to undermine us will be made by powerful, heavily resourced interests that cannot be held to account and that can purchase media space, interests that have often stolen concepts and language itself and that will seek to do so again.
We must all, both North and South on our shared vulnerable planet, muster the courage to take action. After all, even allowing for scientific innovations and improvements, we will have to make radical changes in the way we live, particularly those of us in the North. We cannot go on consuming as we are doing now, in which we are being consumed by our insatiable consumption.
There are grounds for hope for our making an appropriate response, I suggest. In many respects, and in so many places, the people have been giving public leadership in their response to assessments of the seriousness of the situation facing the global environment. Young people in particular have shown courage, innovation and resolve.
I agree with Secretary-General Guterres when he says that schoolchildren have grasped the urgency of climate action better than some global leaders. Having accepted the science, with which they are now more familiar than older generations, and understanding the consequences of our present models, they see not just the prospect of their futures but the ways of life and the biodiversity on which our planetâ€™s life depends disappearing due to inaction and short-term thinking.
Young people and citizens of all generations are asking us now for more than a reassuring verbal response to climate change. They are seeking that authenticity that is revealed when words are turned into action. The citizens made aware are our allies for hope, responsibility and change. It is wrong to ask the United Nations as an institution to carry alone the burden of an authenticity that is the responsibility of us all. That responsibility is on all of us as leaders and citizens to encourage those with whom we share this fragile planet to create a yearning for that â€œvast and endless seaâ€ of which the French writer Saint-Exupery spoke â€” a yearning for peace, justice and freedom for all from fear.
The challenges are enormous. So many young people worldwide are not allowed to achieve fulfilment, in employment, education or training. One in four are affected by conflict or violence. Millions of girls become mothers while they are still children themselves. We must create an environment in which young people, all of our people, are seen as citizens with equal rights and as members of our societies with full rights of participation.
Young people are now at the leading edge of the rapid technological revolution we are living through, and this is important, for much of the 2030 Agenda, the Paris Agreement on Climate Change and other international commitments can be delivered only with technological steps forward. For this to happen, we must ensure that technological advances serve all of humankind and that societies and their needs are the arrows, not the targets, for technology and its applications.
While technologies have made the world more connected, we can also witness the ways in which they can be misused to spread xenophobia or hateful rhetoric. It is essential that the fruits of new science and technology be used for the promotion and preservation of peace and not for a renewed pursuit and prosecution of war. This calls for a global-level institutional initiative that is effective and accountable in a multilateral way.
Ireland seeks to demonstrate its commitment to multilateralism in many practical ways. In the field of peacekeeping today there are more than 600 Irish Defence Forces personnel, women and men, deployed in United Nations missions, including more than 450 women and men on the United Nations Interim Force in Lebanon. United Nations peacekeeping has deep public support in Ireland, and we are proud as a people to be the highest per capita European Union contributor of troops to United Nations peacekeeping, with deployments to missions across the Middle East and Africa.
Ireland also remains strongly committed to the development work of the United Nations while, of course, realizing that development has to be redefined to adjust to new circumstances of sustainability. It cannot be an introduction or an extension of what is failing.
To give direction to our commitment, we launched a new international development policy with a realigned focus on four priorities: gender equality, climate action, good governance and the combat against poverty, all to be delivered within the framework of the Sustainable Development Goals.
An important element of our development policy is a small island developing States strategy, developed following research and consultation with our SIDS counterparts. It was an honour for me, as President of Ireland, to meet in Ireland with more than 30 Permanent Representatives of small island developing States when the strategy was launched earlier this year.
Irelandâ€™s development policy also focuses heavily on humanitarian assistance and responses that are urgent and cannot be postponed. We will continue contributing to fragile and conflict-affected States with the goal of easing the plight of civilians in such places as the Central African Republic, Palestine, South Sudan, Syria and Yemen, and elsewhere. As we do so, we acknowledge that this is a response to what is urgent and cannot be postponed. We do not see humanitarian response as an alternative to the deep structural changes we need in relation to trade, debt, technology transfer and migration. They are simply inextricably intertwined.
As for migration, how we respond to the needs of those forced to leave their homes due to conflict and instability is a moral test of our times and our common humanity. I had the pleasure recently of hosting the United Nations High Commissioner for Refugees, Filippo Grandi, in Ireland. I introduced him to four families that have sought refuge in Ireland. At that meeting, at which Mr. Grandi once again spelled out the vital work that his Office is doing, all of us present were reminded that we are challenged to give authentic expression to what we mean by hospitality and to give meaning by our actions to our words.
I am very conscious of the fact that the most acute poverty is in zones of conflict and that displacement of our fellow global citizens is increasing, whether because of conflict, climate change or ethnic prejudice and hate. The Office of the United Nations High Commissioner for Refugees tells us that almost 71 million people have been forcibly displaced from their homes worldwide, with 26 million cross-border refugees.
It is important that the United Nations and all of us acknowledge the generosity of the many States that shoulder a heavy burden on the front line of this issue, States such as Bangladesh, Chad, Ethiopia, Iran, Jordan, Kenya, Lebanon, Pakistan, Turkey and Uganda. The peoples of these States humble us all by hosting great numbers of persons displaced by conflict in their neighbourhood regions, and in its turn Ireland will continue to support refugees and those vulnerable host communities that have set a worthy example, reminding us of what shared humanity should mean.
I applaud the leadership that Secretary-General Guterres continues to show on migration. Migration is central to our Irish consciousness. We are a migrant people on a migrant planet. We have always been so â€” from our origin, through our Great Famine, and into the modern period. Our country, which has historically seen people leave in their millions, is now a country of net immigration. Today, one in six of our population was born outside Ireland. We have been transformed from a place that people were forced to leave to one that now has the opportunity to be a real place of welcome.
I fully agree with the Secretary-General when he says that the only way for migration to be sustainable and safe rather than irregular and inhumane and dangerous is for it to be undertaken out of volition and not necessity, which means having integrated policies. The vast majority of the worldâ€™s migrants move between countries in a safe and orderly way. However, unregulated migration exacts a terrible human cost in lives lost at sea and across deserts and lives ruined at the hands of traffickers, unscrupulous employers and other exploiters. But then, too, how rarely it is that we hear of the positives, for example, the contribution of migrants to the economies and societies of so many Member States, or that 10 to 12 per cent of the global gross domestic product in any one of the last years was provided by migrants.
But whether their movement is voluntary or forced, all human beings must have their dignity upheld. A starting point for all of us â€” as the Global Compact for Safe, Orderly and Regular Migration (resolution 73/195) makes clear â€” is that in a world where so much of migration is made inescapable and necessary, it must be well managed and safe, not irregular and dangerous, which is something that can be achieved with goodwill and cooperation.
This session of the General Assembly will see some key moments for disarmament. We will mark the fiftieth anniversary of the entry into force of the Treaty on the Non-Proliferation Nuclear Weapons (NPT) at its tenth Review Conference. Proud of Irelandâ€™s role in developing the NPT, I reiterate our commitment to a successful Review Conference in 2020. I hope that it sets a level of ambition for the total elimination of nuclear weapons, the only guarantee of our safety. It is for this reason that Ireland is a strong supporter of the Treaty on the Prohibition of Nuclear Weapons.
One of the greatest challenges we are facing today as global policymakers is how to anticipate and deal with such complex risks as those associated with new weapon technologies. While such advances in science and technology as artificial intelligence are progressing rapidly, with countless potential benefits to society, the international community must recognize and respond to the risks and threats posed by the incorporation of these new and emerging technologies into weapons and weapons systems. It is difficult for me to reconcile the rhetoric for peace I formally hear from countries with the same countriesâ€™ ever-increasing efforts aimed at acquiring a greater share of global armament sales.
Ireland is deeply concerned about the devastating impact of conflict on civilians. The protection of civilians and full compliance with international humanitarian law face new and greater challenges as warfare increasingly moves from open battlefields to urban settings. The use of explosive weapons in populated areas is a particular cause for concern. Ireland is proud to lead efforts to agree a political declaration among States, setting out how we as an international community can ensure full compliance with international humanitarian law. Indeed, I look forward to inviting States to Ireland next spring to agree on a political declaration focusing on the protection of civilians from the effects of explosive weapons in urban warfare.
Like many Member States, Ireland is also clear on the need to reform the Security Council. For any entity to have legitimacy, it must reflect the make-up of the world in which it exists and the people of the world in which it exists. Quite simply, as we all know, many areas of the world are either insufficiently represented on the Security Council or not at all. In particular, we continue to witness the historically unjust underrepresentation of Africa, which was still ruled by colonial Powers when the United Nations came into existence and the Security Council was established. We have heard so many powerful speeches from an Africa that wants to be an Africa that can be humane. I think Africans must be allowed to have a fair say in Council decisions affecting their own continent.
We also want to see consideration of a designated role for small island developing States. The increasing effect of climate change on international peace and security gives this proposal even greater urgency.
And just as the Security Council should reflect the composition of the United Nations membership, I want to repeat Irelandâ€™s deeply held view that political reform of the Council must lead to a greater sense of participation, responsibility and ownership among the membership, something that we believe would be a positive for the functioning of the United Nations more widely, as well as more just. As we have said before, if the power of evidence and argument is to mean anything, then Ireland will keep trying to build a coalition for change.
Ireland will always value how the United Nations brings and can bring out what is best in us. We will continue to seek opportunities to test ourselves against what we aspire to be, including the achievement of the requirements of a new paradigm that combines ecology, social justice and economy â€” to which I would add cultural diversity â€” in a way that achieves sustainability and social cohesion and sufficiently meets global needs. These are the values that are the driving force behind Irelandâ€™s candidacy for the Security Council for the 2021-2022 term.
We do not seek the support of the nations of the world to advance any narrow version of enlightened self-interest. We seek support for the opportunity to once again be measured against aspiration, by the ideals of the Charter and our ability to contribute and help shape societies seeking to achieve equality, deepen democracy, build an enduring peace, and do so with a shared purpose and a consistent transparent practice.
</t>
  </si>
  <si>
    <t>President,
Excellencies,
Ladies and Gentlemen,
The United Nations General Assembly meets this year in a virtual format, in the shadow of COVID-19. The pandemic has taken an immense toll on our countries, our citizens, our economies, indeed on our entire way of life.
It has imposed a particular burden on those least able to bear it: countries with weak healthcare systems, and civilian populations suffering from insecurity, displacement, conflict and poverty.
The pandemic has also revealed the best of humanity â€” the heroic efforts of our front-line workers to provide care and essential services to those directly affected; the remarkable social cohesion, solidarity and civic responsibility of people throughout the world through many months of restrictions and disruptions to lives and livelihoods.
Mr. President,
The pandemic reminds us that multilateral responses to global challenges remain essential. The reality is that we are interconnected and interdependent. Even the strongest of us cannot succeed alone.
This is the guiding spirit of the United Nations since its foundation. The same unwavering commitment to working together underpinned Irelandâ€™s candidature for a seat on the United Nations Security Council.
We are humbled and honoured that you, the members of the General Assembly, have placed your trust in us.
You elected Ireland because you believed that we could make a real contribution on the core mandate of the Security Council; the maintenance of international peace and security.
I promise that we will do everything we can to fulfil that trust.
It is sobering to consider that, since Ireland last served on the Security Council in 2001 and 2002, the number of issues on the Councilâ€™s agenda has tripled.
Violent conflict and insecurity continue to grow.
We face enduring global challenges: hunger and food insecurity; the existential threat of climate change; violations of international humanitarian and human rights law, and impunity for perpetrators.
The Security Council can, and must, play a central role in addressing them.
We are under no illusions. Deep divisions exist on the Council. But we do not accept that these divisions mean that the Council can step back from its responsibilities. It must fulfil the role entrusted to it by the UN Charter and by the member states.
Mr President,
Ireland joins the Council with firm principles and clear priorities.
Three principles will underpin our approach: Building Peace, Strengthening Prevention, and Ensuring Accountability. These are at the heart of the Councilâ€™s mandate.
Building peace means ensuring that we promote sustainable, durable solutions to conflict. A key aspect of this is peacekeeping. Ireland has a long-standing and proud record of continuous service on UN peacekeeping operations.
As a member of the Council, we will take a keen interest in shaping the mandates under which UN peacekeepers serve. We want to change aspects of peacekeeping for the better, for both peacekeepers and host communities.
In line with the Secretary-Generalâ€™s Action for Peacekeeping initiative, peacekeeping operations must be adequately resourced, have access to appropriate training and be sensitive to local needs.
A commitment to upholding human rights and gender equality must be at the heart of all missions.
We also need to become much better at linking peacekeeping to peacebuilding, ensuring continued and sustained support for countries emerging from conflict.
Peacekeeping is a vital task; it saves lives and prevents conflict. But, as Secretary-General Guterres has frequently said, we need durable solutions to the causes of conflict.
In Ireland, we have had our own experience of conflict. We know that conflict resolution is a long and complex task. It is rarely smooth or linear. It takes commitment and belief.
The voices of women, young people and civil society must be central. Peace processes cannot succeed unless women are fully involved.
Mr President,
Regional organisations such as the European Union and the African Union are making an increasingly important contribution to how the UN responds to international crises.
Ireland is proud to play an active role in UN-mandated, EU led military crisis management missions and in EU civilian missions. Irish troops, police officers, judges, coastguards, experts in rule of law and security sector reform serve in UN, EU and OSCE missions around the world, from Mali to Lebanon to Ukraine.
We actively support African-led operations, both peacekeeping and preventative diplomacy missions, including through the African Union and IGAD, the Intergovernmental Authority on Development.
Strengthening prevention is also vital. The UN needs to deploy all its resources â€” country teams, special representatives, political missions, mediators and more â€” to intervene early; to highlight and stop human rights abuses; to prevent conflict and to support the efforts of local stakeholders in peacemaking and peacebuilding.
Crucially, we must address the factors underlying conflict, including insecurity, hunger, poor governance, climate change, violations of human rights, and the proliferation of small arms and light weapons.
We have heard the argument that issues like climate, hunger and human rights do not belong in the Security Council. That there are other fora to discuss these issues. That they do not belong in discussions of international peace and security.
Let me be very clear. We reject that argument.
It is not a case of either/or.
We know that climate change not only impedes sustainable development but also contributes to conflict.
We know that human rights abuses and the denial of justice can fuel radicalisation and extremism.
We know that poverty, hunger and resource deprivation fuel insecurity and violence.
We know that rising oceans pose an existential threat to some Small Island Developing States.
We know that without a firm commitment to supporting the poorest and most vulnerable countries on their development pathways, we will never adequately address insecurity and conflict. This drives Irelandâ€™s commitment to reach our official development assistance target of 0.7 per cent of GNI by 2030.
We have ample evidence of these trends.
What we do not yet have is a Security Council ready and able to take on its responsibilities to address these issues. Ireland will do everything possible over the next two years to make all the progress we can.
Accountability will also be a watchword of our term on the Council.
Ireland stands firmly in support of the International Criminal Court. The Court has a unique and vital mission to ensure that those responsible for the most serious crimes of international concern cannot act with impunity. We are deeply concerned by any measures taken against the Court, and against its officials and staff.
Ireland remains firmly committed to upholding universal human rights, the dignity of all, and providing support to those who promote and defend human rights in the most difficult situations.
Humanitarian workers must be able to work safely while helping the most vulnerable.
The Security Council also has its own responsibility to prevent mass atrocity crimes. We strongly support the ACT Code of Conduct, which pledges Council members to act to prevent such crimes, as well as the French-Mexican initiative on restricting the use of the veto.
We have seen the veto repeatedly abused over recent years, to prevent the Council from taking necessary actions, including on access to vital humanitarian relief and in response to the use of chemical weapons in Syria.
This speaks to the wider need to reform the Council.
The longer the Council goes unreformed, and the longer African countries in particular are denied their rightful level of representation, the greater the threat to the legitimacy of the Council itself.
Accountability also extends to failures to respect the Resolutions of the Security Council. States cannot unilaterally decide which aspects of international law to adhere to, and which to set aside when politically inconvenient.
Mr President,
The Council has a large number of country situations on its agenda.
From Syria, to Libya, to Yemen, our approach will be driven by a profound concern for protecting citizens and improving humanitarian conditions.
We will support efforts for peace in Afghanistan, in which the rights of women must be included and respected.
We will also work tirelessly to promote tangible progress towards a two-state solution for Israel and Palestine.
Security Council resolutions set out recognised international parameters for an end to the Israeli-Palestinian conflict. These are reflected in the General Assembly resolution Ireland introduced in 2018, and balance the legitimate rights and responsibilities of both sides. As an international community, we need to create the space for direct negotiations.
Ireland has long championed disarmament and non proliferation.
We played an important role in negotiating the Treaty on the Prohibition of Nuclear Weapons, and are proud to have become the 41st country to ratify it, this year. Nuclear proliferation must remain at the heart of the Councilâ€™s work.
The Democratic Peopleâ€™s Republic of Korea must abandon all nuclear and other weapons of mass destruction and ballistic missile programmes in a complete, verifiable, and irreversible manner.
The Joint Comprehensive Plan of Action on Iranâ€™s nuclear programme must be implemented in full â€” it is the most effective mechanism for preventing Iran from developing nuclear weapons.
Iran must also end destabilizing activities in the region, to create a context for an alternative future of economic cooperation and development.
Peace and security in Africa, a key focus of the Council, has been an important priority for Ireland since the deployment of Irish UN peacekeepers to the Congo 60 years ago.
On the Council, we will actively support peace and democratic progress in the Democratic Republic of Congo, Mali, the Central African Republic, Somalia, Sudan and South Sudan.
We will also carefully consider plans for the drawdown of some peacekeeping missions, ensuring there are no â€˜cliff edgeâ€™ departures; rather, we need comprehensive and inclusive transition plans that safeguard progress towards security and development.
The Peacebuilding Commission has an essential role to play in this regard.
Mr President,
The Security Council is often criticised for its failure to prevent and resolve conflict.
Sometimes, that criticism is justified.
But we must also remember the successes. We have seen, for instance, the significant contribution that the Security Council and the wider UN system made to the peace process in Colombia, including the verification of the laying down of arms, clearance of ordnance, and the reintegration of former combatants.
Peacekeeping missions such as UNIFIL and UNDOF â€” both of which have strong Irish participation - provide vital stability in volatile regions.
Numerous peace agreements around the world have been brokered by the UN, with the active support of the Security Council.
But we need to see more concrete outcomes, more often.
That is what the Security Council was created to do. We must build the trust and political will necessary to achieve progress in even the most intractable conflicts.
My primary focus today has been on Irelandâ€™s forthcoming membership of the Security Council.
But we are at all times cognizant that the United Nations is a far broader and deeper entity. The UNâ€™s work on human rights, international development, disarmament, trade and economic cooperation, terrorism and crime, the use of technology and safety of cyberspace, remains critical.
We need to see full achievement of the Sustainable Development Goals, Agenda 2030 and Agenda 2063.
We must continue to support an effective, coherent multilateral response to Covid-19. The guidance and global coordination efforts by the World Health Organisation have been crucial. And Ireland is proud to be part of the European Unionâ€™s unprecedented global response, including support to the COVAX Facility, which will ensure developing countries have access to vaccines.
Mr President,
The United Nations is not one monolithic body. The United Nations is all of its 193-member states; it is us.
Small states such as Ireland depend on the rules-based international order to survive and to thrive.
As a member of the Council, we will tirelessly uphold the primacy of the United Nations and the multilateral system as a whole.
We will be guided by the principles of the UN Charter. We will listen. We will work across regional and ideological boundaries. We do not have historical baggage, or special interests. We intend, Mr. President, to make every day count. Thank you.</t>
  </si>
  <si>
    <t>This week, in this Hall, a series of alarms have sounded. They have sounded for conflict; they have sounded for the coronavirus disease (COVID-19) pandemic; they have sounded for climate. We have heard the alarms; now we must respond. I believe that this is what the General Assembly, our Assembly of Nations, was created to do â€” our purpose, our obligation. The United Nations is a symbol of hope for billions of people around the world: the United Nations flag, a beacon of peace across the globe; the Blue Helmets, guardians to the most vulnerable; United Nations convoys, a lifeline to millions. The obligation we assume in this Hall is to transform that hope, in the face of our common challenges, into a better future for all our peoples.
Today, the climate crisis threatens our very existence on this shared and endangered planet. The COVID-19 pandemic has cast a shadow over our world. It has deepened global inequality even as it has heightened our sense of interdependence. The people of the world now look to us, to the General Assembly Hall, to act and to lead. We cannot let them down. The simple fact is that we cannot succeed in addressing those global challenges without a strong, effective and fair multilateral system. As we begin to emerge from the shadow of the pandemic, let us do so more united in our resolve and firm in our conviction that the United Nations delivers for those who rely on it most. Let us commit to tackling this pandemic together, in order to make â€œleave no one behindâ€ more than a mere slogan, in our words and, more importantly, in our deeds.
Vaccine inequity is a moral test for our global community. The rapid establishment of the COVID-19 Vaccine Global Access (COVAX) Facility and the Access to COVID-19 Tools (ACT) Accelerator represent multilateralism at its best. I urge all Member States to continue to support the COVAX mechanism. It is the only way we can meet the target of a fully vaccinated world by mid-2022. Ireland is in the process of donating 1.3 million vaccine doses to low-income countries, mainly through COVAX, with a further significant donation planned in 2022. Our support to global health since the outbreak of the pandemic now exceeds â‚¬200 million. The World Health Organization should remain at the heart of our global response to this and future pandemics. However, we must provide it with the political and financial support it needs to do that job. In Ireland, we have quadrupled funding to the World Health Organization in response to the pandemic. We must also consider change, where needed, to strengthen the multilateral architecture on pandemic prevention and response.
When we reflect on the last 18 months, one thing is clear. The pandemic caught the world off guard. It has put into stark relief the simple and regrettable
fact that we have not made sufficient progress in reducing poverty, increasing access to quality health care and education or combating the climate crisis. Had we made more progress in the achievement of the Sustainable Development Goals (SDGs), our societies would have been more resilient and better prepared to weather the storm, and lives would have been spared. We have less than a decade to achieve those ambitious global goals. But we have a rare opportunity now to build back fairer, greener and better. The SDGs provide us with the blueprint. So too, does Our Common Agenda â€” the Secretary-Generalâ€™s vision for a future of global cooperation through an inclusive, networked and effective multilateralism. It is incumbent on all of us to grasp this moment to invest in a better world for all.
For Ireland, our membership in the European Union has shown us that pooling our sovereignty enhances rather than diminishes it; that abiding by international law brings immeasurable benefits; and that our commitment to multilateralism is not simply a stock phrase to insert into a speech, but is at the heart of who we are as a nation and a people. In my address to the Assembly last year (see A/75/PV.12), I assured Member States that Ireland was ready to assume its responsibility on the Security Council â€” a responsibility entrusted to us by our fellow members of the General Assembly. We do not take that responsibility lightly. Our own experience of conflict on the island of Ireland has taught us that building peace is painstaking, long and often frustrating. We expected that our time on the Council would reflect that complexity and would require stamina, ingenuity, compromise and determination. And so it has proved.
Every day for the past nine months, we have sought to use our voice to defend our principles and make progress towards a peaceful resolution of some of the worldâ€™s most pressing conflicts. Progress has not always been possible. Too often the Council has been divided. It is a lesson hard learned that when we in this building are divided, it is the most vulnerable who suffer the consequences. The promise of the Charter of the United Nations is to save succeeding generations from the scourge of war. Today I call on all members of the Council to set aside political differences and to work to uphold that promise.
Syria presents an urgent example of where that is needed. This year we marked 10 years of conflict in that country. For many, the conflict in Syria is emblematic of the failure of the United Nations and of the Security Council in particular. On too many occasions, in the face of immense suffering, the Council chooses inaction. Often, in response, it has been the General Assembly that has stepped up and stepped in. It has taken bold action critical to the resolution of that conflict. With Norway, Ireland is leading work in the Security Council to ensure that humanitarian aid continues to reach all in Syria who need it. In July, the Council acted as one when it adopted resolution 2585 (2021), which ensured a continuation of the vital United Nations operation that provides aid to 3.4 million people in north-western Syria. But humanitarian aid cannot be a substitute for political will. What the 13 million Syrians in need of humanitarian assistance require most is a political solution.
Since January, Ireland has consistently urged the Council to act in response to the deteriorating situation in the Tigray region of Ethiopia. We have been horrified by reports of gross human rights abuses and violations, including widespread and systematic sexual and gender-based violence. For 10 months a humanitarian catastrophe has unfolded before our eyes, and the threat of famine looms large. That is unconscionable. We are speaking out clearly at this meeting today, as we have done in the Council for months. We must stand firm and united in support of the Secretary-Generalâ€™s call for a negotiated ceasefire, unimpeded humanitarian access and the restoration of basic services to all the areas affected, as well as a political solution to the crisis.
A hallmark of Irish foreign policy is our firm commitment to a world free of nuclear weapons. Next week the Security Council will mark the twenty-fifth anniversary of the Comprehensive Nuclear-Test-Ban Treaty. We are committed to achieving a successful and substantive outcome for the Review Conference of the Parties to the Treaty on the Non-Proliferation of Nuclear Weapons. We warmly welcome the entry into force of the Treaty on the Prohibition of Nuclear Weapons. As Security Council facilitator for resolution 2231 (2015), on the Iran nuclear deal, we have engaged extensively to encourage a return to compliance by all parties. We welcome the commitment of the United States Administration to returning to the Joint Comprehensive Plan of Action agreement. We urge Iran to seize this opportunity to return swiftly to talks in Vienna and to come back into full compliance with the agreement, including by cooperating fully with the International Atomic Energy Agency.
The escalation of the Israeli-Palestinian conflict in May resulted in more lives lost, including the shocking deaths of more than 70 children. Ireland was deeply frustrated by the Security Councilâ€™s inability to speak throughout this latest outbreak of hostilities. While we welcomed press statement SC/14527, agreed on 22 May, it was too little, too late. A comprehensive, just and lasting peace is possible. Ireland is committed to achieving a two-State solution, with a viable State of Palestine based on the 1967 borders, living in peace and security alongside the State of Israel, with Jerusalem as the capital of both States. Young people, Palestinians and Israelis, are losing hope that peace can be achieved. As leaders, we must act now. I call on the international community to come together to renew efforts for a just and lasting resolution, including through a reinvigorated Middle East Quartet.
The world has watched in horror at the violence and chaos in Afghanistan. Millions of Afghans are in need of urgent support, including those recently displaced by conflict, violence and intimidation. Full, safe and unimpeded access for humanitarian organizations and all of their personnel, regardless of gender, must be facilitated. The most vulnerable â€” women, girls, boys, men, LGBTQI persons and people with disabilities â€” must be protected. The situation of Afghan women and girls has been foremost in our thoughts. Over the past 20 years, Afghan women have asserted their rights and continue to do so. Those rights include full and equal access to education, the right to health care, the right to freedom of movement in their own country and the right to participate fully in public life. Women and girls have been educated in enormous numbers and have been leading and participating in all aspects of society. They refuse to be silenced, to be erased from public life. Our role and responsibility is to stand with them. So much has been achieved in the past 20 years. There can be no going back. For all of us in this Hall, we can and must agree that the rights of Afghan women and girls are a non-negotiable principle.
At its best, United Nations peacekeeping is a remarkable and meaningful expression of multilateralism and international solidarity. We have always seen that service as a noble and important calling. For more than six decades, Irish women and men have served. Every village, town and neighbourhood in our island has bid farewell to a Blue Beret upon deployment and counted the days to his or her return. Some never made it home. Today there are more than 500 Irish personnel serving in United Nations and European Union peacekeeping and crisis-management operations. Every person who serves in a blue helmet deserves a mandate that matches the reality of the conflict on the ground and an assurance that resources in turn match mandates. Equally, the transition from peacekeeping to peacebuilding is a critical moment, when sustainable peace is within our grasp but often at its most fragile. Security Council resolution 2594 (2021), led by Ireland and adopted unanimously earlier this month by the Council with the support of 97 members of the General Assembly, sends a strong and united message that the United Nations is committed to supporting its members through this sensitive juncture on the path to peace. There can be no gaps when it comes to protecting civilians.
In Ireland, we have learned the importance of an inclusive approach to building peace. Those who make war cannot and should not have a monopoly on the terms of peace. It is crucial to ensure that women, young people and civil society â€” often excluded â€” are at the centre of our shared work to build and maintain peace. The promotion of gender equality and the women and peace and security agenda is a golden thread throughout our work.
Human rights are universal and indivisible. They belong to us all. We will not falter in calling for full compliance with international law, including international humanitarian law, international human rights law and international refugee law. We will stand by the International Criminal Court, the cornerstone of the international system of criminal justice.
Yesterday, I had the privilege of presiding over a Council debate on climate and security (see S/PV.8864). As we heard from the Secretary-General on Tuesday (see A/76/PV.3), we can no longer deny the reality that climate change is the single greatest challenge facing our generation. Its impact on our environment and ecosystems is devastating, and our collective security is at risk. Time and time again, we have seen that the most catastrophic effects disproportionately affect the most vulnerable and the least responsible. We must deliver on the Paris Agreement commitments, and we will shortly have important discussions at the twenty- sixth Conference of the Parties to the United Nations Framework Convention on Climate Change (COP 26). But we can see the adverse effects of climate change already exacerbating conflict and insecurity, compounding other drivers of conflict such as poverty, inequality and human rights violations.
We have ample evidence of that. As co-Chair of the Informal Expert Group on Climate and Security, along with the Niger, Ireland has worked throughout the year with our fellow Council members to better understand those links and inform the Council about the steps we can take to address climate-related security risks. We know that not all Council members are of one mind on that. My hope is that by working together, we can and will reach a shared understanding of how the Security Council can meet the challenge of climate and security. There is no time to waste. For that reason, in the coming days, Ireland will convene a discussion on a Security Council thematic draft resolution on climate and security.
At COP 26, we must all, North and South of this vulnerable planet, muster the courage to take bold and ambitious action. We need to keep global warming to as close to 1.5Â° C as possible. For its part, Ireland will reduce its emissions by 51 per cent by 2030 compared to 2018 levels. Along with our partners in the European Union, we will achieve net neutrality by 2050. It is also critical that we meet our collective commitment to providing $100 billion in financing to developing countries. We cannot fail. Our future depends on it.
We can all identify times when we, the United Nations, have fallen short. The United Nations can only do what we ask of it when we, its members, allow it; when we deliver the resources, the support, the political will and the constructive engagement needed for it to deliver. As I stand here today, I am reminded of the ambitions, the goals and the dreams of billions of people. They have placed their trust in us, and they expect us to work together to solve the greatest challenges facing our global community. We know that with political will, we can be deserving of that trust. Ireland will continue to play its part, to build consensus and to advocate fiercely for the multilateral system and the people we have pledged to serve.</t>
  </si>
  <si>
    <t>This year Ireland marks the centenary of its independence. The Irish Free State was established on 6 December 1922, when we began our journey as an independent sovereign nation. From the start of that journey, we were a nation that looked outwards. One of our first acts was to apply to join the League of Nations. The following year, in his first address to the Assembly of the League of Nations, the then President of the Irish Governmentâ€™s Executive Council, W. T. Cosgrave, spoke of Irelandâ€™s desire to â€œavert the ancient evils of warfare and oppression; to encourage wholesome, and to discourage unwholesome relations between nation and nation; to enable even the weakest of nations to live their own lives and make their own proper contribution to the good of all, free even from the shadow and the fear of external violence, vicious penetration or injurious pressure of any kindâ€.
Those are the ideals that guide Irelandâ€™s foreign policy. Those same principles, articulated 100 years ago by the Leagueâ€™s newest member, continue to inform our actions today â€” the belief that all countries have an equal right to live in peace; that all countries, no matter how small, have a contribution to make to international peace and security and to economic and social development; and that all people have the right to live in dignity and to have their human rights and fundamental freedoms respected.
One hundred years later, we as a global community are very far from living up to those principles. We are convening here at a time of crisis, when we are yet again facing the threat of widespread global hunger and food insecurity; when we see daily the devastating impacts of climate change, with those who bear no responsibility for its causes being most affected; when we have witnessed the most blatant disregard for international law and for the Charter of the United Nations on my own home continent of Europe; and when much of the progress that we were making towards achieving the Sustainable Development Goals has stalled or gone into reverse as we grapple with the continuing effects of the coronavirus disease pandemic.
It does not have to be this way. We have the tools and the systems to address those issues. In the General Assembly and the other organs, institutions and agencies that make up the United Nations, we have the spaces to discuss, negotiate, share experiences and craft solutions. We have an interlocking web of charters, treaties, norms, resolutions, international jurisprudence, political declarations and agreed conclusions. Our global structures are not perfect. We know that. No structures ever are. There is much that needs reform. But it is not our systems or our structures, our treaties or charters, that are fundamentally failing us. It is the lack of political will to implement and uphold them.
I began my statement by quoting a former Irish Leader speaking to the League of Nations Assembly, almost 100 years ago. Let me quote another Irish leader and former President of Ireland, Eamon de Valera, also speaking to the League of Nations, exactly 90 years ago today. De Valera believed in the Leagueâ€™s potential to protect small nations through collective security. But he recognized that in order to be effective, the Leagueâ€™s Covenant had to be enforced and Member States had to fulfil their obligations. In his speech in September 1932, he warned that world opinion was losing faith in the Leagueâ€™s capacity to protect peace and stability. He said,
â€œPeople are complaining that the League is devoting its activity to matters of secondary or very minor importance, while the vital international problems of the day ... are being shelved or postponed or ignoredâ€.
Ninety years on, we cannot continue to shelve, postpone or ignore our existential global challenges.
As an elected member of the Security Council, Ireland has seen first-hand that political will and a commitment to the principles of the Charter can deliver results. On Syria, Ireland has worked in partnership with Norway, and with all Council members, to ensure that humanitarian aid can continue to reach the millions who need it. During our 18 months on the Council, we have twice renewed the United Nations cross-border operations, which provide crucial aid to 4 million people in the north-west of the country. Ireland will continue to work to keep that critical lifeline open. We urge other members of the Council to support their further renewal. To do otherwise would have devastating consequences for the people of Syria.
We have worked with our partners on the Council to extend and renew the mandates of the 14 United Nations peacekeeping operations and the many United Nations special political missions that require the Councilâ€™s approval. Day after day, across the globe, the military and civilian personnel in those missions protect civilians, monitor ceasefires, support peacebuilding, facilitate negotiations and verify the implementation of peace agreements. Among them are hundreds of Irish men and women, who carry on our proud tradition of peacekeeping and crisis management. We are deeply proud of their service. In an echo of that tradition last year, Ireland led work on Security Council resolution 2594 (2021), the Councilâ€™s first-ever resolution on peacekeeping transitions. Adopted with the support of all Council members, it will help to ensure that the hard- won gains of peace are maintained when a peacekeeping mission ends. It puts the protection of civilians at the centre of United Nations planning for transitioning from military peacekeeping operations into civilian-led political missions in countries emerging from conflict.
We have also seen progress on the women and peace and security agenda. As co-Chair, together with Mexico, of the Informal Expert Group on Women and Peace and Security, Ireland has ensured that the role of women as peacebuilders and agents of change is at the heart of United Nations peacekeeping and political missions across the globe. We have brought the voices of grass-roots women peacebuilders to the Council table, with a record 16 women civil-society briefers during our presidency of the Council in September. Our commitment to the protection of civilians has also informed our work in leading negotiations earlier this year to agree on a political declaration on the use of explosive weapons in populated areas. The declaration is a significant milestone that recognizes the humanitarian consequences of the use of explosive weapons in populated areas and includes a number of ambitious actions to address them. I look forward to its formal adoption at a high-level international conference in Dublin on 18 November.
We have been encouraged by those successes, incremental though some of them are. But at times we have also been deeply frustrated by the Security Councilâ€™s failure to act. A year ago I stood before the Assembly (see A/76/PV.13) and spoke of our ambition for the Council to adopt a resolution on climate and security. Together with the Niger, we worked tirelessly to craft a draft resolution in the Council that reflected the reality that climate change is increasingly driving insecurity and acting as a threat multiplier. We challenged the Council to take on its responsibility to address the impact of climate change on international peace and security, and 113 countries â€” 113 members of the Assembly â€” supported us in our efforts. One country â€” Russia â€” vetoed those efforts.
It frankly beggars belief that in 2022, the United Nations organ charged with the maintenance of peace and security has still not accepted its responsibilities in this area. It is a singular failure of political will and political responsibility. A year ago, I also spoke to the Assembly about Irelandâ€™s deep concern about the situation in Tigray, in northern Ethiopia, the looming humanitarian catastrophe there and the violations of human rights and international humanitarian law. I spoke of the vital need for a negotiated ceasefire, unfettered humanitarian access, the restoration of basic services and a political solution to the crisis. Yet a year later, we continue to raise the alarm. We continue to urge the Council to act decisively. We continue with our determination to support a political solution and seek accountability for gross human rights abuses.
Every month, the Security Council meets to discuss the situation in Palestine. Every month, Ireland, together with many of our fellow members of the Council, has reiterated its firm commitment to a two-State solution, with a viable Palestinian State based on the 1967 borders, living in peace and security alongside the State of Israel, with Jerusalem as the capital of both States. But we are no nearer today to that aim than we were when we joined the Council 18 months ago â€” and, truth be told, long before that. Israelâ€™s settlement building continues â€” knowingly and deliberately, it would seem â€” to undermine the viability and territorial contiguity of a future Palestinian State and to jeopardize the possibility of a two-State solution. Settlements are a clear violation of international law and today stand in the way of a just, lasting and comprehensive peace. We should be clear that the situation in the occupied Palestinian territory is untenable. We cannot and must not become inured to it. We cannot tolerate a situation where young Palestinian people have no confidence in political progress and no hope for the future. The very real risk is that the space for the political middle ground is being squeezed out, further lessening the prospects of a just and lasting solution. The international community must renew its efforts. Progress will not be possible without addressing the root causes of the conflict. The Security Council must fulfil its responsibilities. Crucially, it must work for compliance with its own resolutions.
With regard to Afghanistan, since the Taliban takeover of Kabul Ireland has resolutely defended the human rights of the Afghan people, particularly women and girls, and we have increased our humanitarian aid. We helped to ensure that the mandate for the United Nations Assistance Mission in Afghanistan, adopted in March through Security Council resolution 2626 (2022), was directly informed by the courageous activism of Afghan women. And we have pushed for accountability for the Talibanâ€™s actions. But we continue to witness the ongoing erosion of the rights of Afghan citizens, particularly women and girls, as well as those of ethnic and religious minorities and the LGBTQI+ community. September is a month when many students around the world return to school. For girls in Afghanistan, there is no return. They have now been out of school for more than a year. That is a clear violation of their fundamental rights and freedoms. Their potential
will not be fulfilled and that of Afghanistan will be weakened if the situation continues to prevail.
At this time of heightened nuclear threat, it is deeply regrettable that one country aloneâ€”Russiaâ€”prevented an agreement from being reached at the tenth Review Conference of the Parties to the Treaty on the Non-Proliferation of Nuclear Weapons last month. The heightened nuclear risks arising from Russiaâ€™s aggression against Ukraine and the threats to nuclear safety and security resulting from military activity in and near civilian nuclear facilities in Ukraine are unprecedented. The Treaty on the Non-Proliferation of Nuclear Weapons must remain an essential element of international peace and security. The urgency of its full implementation cannot be overstated.
In the past few days, many of my colleagues in this Hall have spoken of Russiaâ€™s illegal and immoral invasion of Ukraine. For European Member States in particular it carries dark echoes of our continentâ€™s past. We face an expansionist Power brutally invading and occupying a peaceful neighbour. While we in Europe faced that many times in the twentieth century, we did not think we would face it again in the twenty-first. But this is not just a European issue or a concern for the West. All States, and particularly small countries such as my own, should fear a world where might equals right, where the strong can bully the weak, where sovereignty and territorial integrity can be blatantly violated and where the Charter that all of us in the Assembly have faithfully put our trust in can be flouted with impunity.
In Ukraine in July, I heard first-hand accounts from civilians of the brutality and violence visited on men, women and children by the occupying Russian forces. Where Russiaâ€™s forces have been pushed back, we have seen the wanton destruction and the uncovering of mass civilian graves such as in Bucha and, more recently, Izyum. We have seen the targeting of nuclear facilities and of civilian infrastructure. And now we see President Putinâ€™s planned sham referendums in eastern Ukraine, aimed at forcibly changing its borders, in clear violation of the Charter. We have to name what we are seeing. Those actions, taken collectively, show Russia behaving like a rogue State.
We are also seeing how the impact of Russiaâ€™s aggression reaches far beyond Ukrainian or European shores and borders. From the Horn of Africa to the Sahel and beyond, food insecurity has reached a critical tipping point. Some of the countries that have been the worst affected by the current food-insecurity crisis are those most reliant on imports of wheat from Russia and Ukraine. Combined with the impact of climate change, conflict, severe drought and other extreme weather events, we are facing a crisis that requires urgent action. Like many others represented in this Hall, Ireland has responded by increasing its humanitarian aid. That has included direct humanitarian support of â‚¬78 million for the Horn of Africa and sustained and early funding to other severely affected countries and regions, including Yemen, Afghanistan and the Sahel.
Yesterday, together with the United States, UNICEF and others, Ireland led a pledging event at which we committed an additional â‚¬50 million over three years specifically to tackle acute child malnutrition. We have also increased our core funding to the Central Emergency Response Fund in recognition of the critical importance of enabling United Nations agencies to respond rapidly as crises unfold. We have prioritized gender responsiveness in our humanitarian work, addressing the particular vulnerabilities faced by women, girls and boys in emergency settings. And we have adapted our funding and our programming so that we respond to humanitarian emergencies in a way that underpins our climate, development and peacebuilding interventions and builds the resilience of individuals, families and communities.
The link between conflict and food insecurity is irrefutable. That is why we focused on hunger and conflict as a priority for our term on the Security Council. Conflict is now the main driver of hunger, reversing some of the gains made during recent decades. We are failing in the challenge to reach zero hunger. Irelandâ€™s long-standing commitment to food security will guide our international cooperation for many years to come. Ending world hunger and ensuring the right to food must be placed firmly at the top of the political agenda. At major summits over the past 12 months on food systems and nutrition for growth and at the European Union-African Union Summit, Ireland has committed to helping partner countries on their journey towards sustainable, resilient and nutritious food systems. That transformation is more urgent now than ever.
At the twenty-seventh Conference of the Parties to the United Nations Framework Convention on Climate Change later this year, we will be at the forefront of efforts to combat the existential threat of climate change. Adaptation to climate change and its effects will remain a key focus of our international engagement and support. We must make progress on averting,
minimizing and addressing losses and damages that are a direct result of our changing climate.
On global health, Ireland has strongly supported the work of the Global Fund to Fight AIDS, Tuberculosis and Malaria since its inception 20 years ago. This week we announced a significant new contribution of â‚¬65 million over three years â€” a 30 per cent increase over our previous such contribution â€” to support their important work against those diseases, as well as the related strengthening of health systems.
The United Nations and the rules-based international order are central to who we are as a nation. But multilateralism can succeed only if it is effective, and it can be effective only if we, the Member States, allow it to be so. That takes courage, political will and commitment to collective solutions to global challenges. It takes a readiness to compromise, and it takes a genuine belief in the principles of the Charter. When, in 100 yearsâ€™ time, a future Irish leader marks the bicentenary of Irelandâ€™s independence and returns to this Hall, I hope that he or she will be making a very different speech â€” one that celebrates substantive, sustained progress in ending conflict and tackling global inequality, poverty and hunger; one that will not cite frustrations over the use of the veto in the Security Council to thwart the will of a majority of Member States, because the veto will be an anachronism that has long ceased to exist; one that refers to a strengthened and reformed United Nations system, structured and equipped to tackle the challenges of its day; one that remarks on the common will to uphold the principles of the Charter of the United Nations and that looks back with relief at the collective action that brought this planet back from the brink of catastrophic collapse.</t>
  </si>
  <si>
    <t xml:space="preserve">One hundred years ago. on Monday. 10 September 1923 â€” a year after Ireland became independent â€” we were admitted to the League of Nations. It was an early signal of what would become our unwavering commitment to multilateralism.
One hundred years on. we are facing a moment of exceptional crisis. The threat of famine and food insecurity persists around the world. Increased conflict, insecurity, and violence affect the most vulnerable people on this planet. The devastating effect of climate change is contributing to increasing numbers of humanitarian crises, with record numbers of people in need of humanitarian assistance. 
We are experiencing deep gender inequality; more than 130 million girls are out of school, and less than 20 per cent of the worldâ€™s landowners are women.
We have seen the stalling â€” and. in some cases, the reversal â€” of progress towards the 17 Sustainable Development Goals (SDGs) that we collectively agreed to implement. The Goals represent a high point for international cooperation and the promise of a world that we can securely pass on to the next generation.
Ireland is deeply proud of the role that we have played. In 2015. with Kenya, we led the negotiations that created the Sustainable Development Goals. This year, at the half-way point, we worked with Qatar to bring about the political declaration of the High- level Political Forum on Sustainable Development (resolution 78/1). which we unanimously adopted in this Hall on Monday.
It is beyond time for us to demonstrate that the Sustainable Development Goals are more than a set of aspirations. It is time for all of us to turn our collective commitments into reality. In July. Ireland presented our second voluntary national review to the High-level Political Forum. Indeed. 80 per cent of our SDGs have been fully achieved.
In respect of our international contribution. I am proud to confirm Irelandâ€™s commitment to providing at least â‚¬225 million annually in climate finance for developing countries by 2025. This year alone, we will spend â‚¬149 million on climate finance.
Recalling our own great famine, our particular focus on food, agriculture and nutrition will see almost â‚¬300 million for programmes in those areas in 2023.
We allocate more than 90 per cent of our country specific humanitarian expenditure to the most severe crises, and we have increased our expenditure on global health by more than 15 per cent in the past three years. We are also consistently among the top three donors in the proportion of our official development assistance allocated to promoting gender equality.â€ƒ
Earlier this year, the Secretary-General spoke of a world hurtling towards disaster with eyes open. We know that those who have done the least to cause the climate crisis are those most vulnerable to its effects. It is also clear that much of this is now irreversible, particularly for the least developed countries and small island developing States.
In responding to that crisis, we cannot leave behind those who are already at the front line. Adequate levels of finance for adaptation are urgently needed, and it is essential that the discussions this week on the loss and damage fund should make real progress. We need to be ready to take a definitive step at the twenty-eighth session of the Conference of the Parties to the United Nations Framework Convention on Climate Change, to be held in Dubai later this year.
From our admission to the United Nations, in 1955. Ireland has committed to unequivocally upholding the Charter of the United Nations and to maintain a position of independence at the United Nations. Our term on the Security Council in 2021/2022 saw grave breaches of that Charter, none more flagrant than Russiaâ€™s imperialist and brutal invasion of Ukraine. It was an act of unprovoked and unjustified aggression by an expansionist power against its smaller, weaker neighbour.
The brutality of those actions has caused unfathomable suffering for the people of Ukraine. As I stand on this most global of stages. I am deeply conscious of the wider suffering it has caused, increasing global food, energy and economic insecurity, particularly in the Global South.
Russiaâ€™s inexplicable decision last month to collapse the Black Sea Grain Initiative has only made that bad situation worse. For many, including some here today, the war on Ukraine might seem like a European problem â€” a regional conflict in which there is little at stake for the rest of the world. But have no doubt that each of us in the United Nations has a deep interest in ensuring that Russiaâ€™s attempt to move borders by force should not succeed. For when one aggressor prevails, its peers elsewhere will take note and be emboldened. We know this from our history.
When Europeans draw attention to the profound injustice of what is happening in Ukraine, there can be criticism, some of it justified, of the developed worldâ€™s failure to respond with the same intensity of feeling and action to conflict and suffering elsewhere.
We must acknowledge that while we have fallen short, the people of Ukraine should not be the ones asked to pay the price for this. They have done nothing to bring down this war on their heads. They deserve the right we all claim: to determine their own future in peace and security. They deserve the unqualified support â€” and the action to back it up â€” of every single State Member of the United Nations.
Equally, the Russian Federation and its leaders deserve our utter condemnation for what they have done and are continuing to do. They must be held accountable.
This week, the Irish Government announced additional humanitarian assistance for Ukraine and Moldova, bringing our total so far this year to almost â‚¬40 million.
(spoke in Gaelic; English interpretation provided by the delegation)
It is a matter of real pride to the Irish people that Ireland stood firm, consistently, independently and impartially in defence of human rights, humanitarian principles and gender equality during our time on the Security Council.
We are concerned at the ongoing threats to peacekeeping operations. We see even national authorities seeking the withdrawal of United Nations peacekeepers, compromising the security of their own people and creating further conflict. Those decisions fly in the face of the anniversary that we are marking this year: that of the Universal Declaration of Human Rights. Seventy-five years ago. we created the Declaration, which recognized the inherent dignity and the equal and inalienable rights of all persons. All of us in this Hall have the duty to recognize that dignity and to keep it at the heart of policy-making, and we need the active engagement of civil society to fulfil that duty.
As we mark the twenty-fifth anniversary of the United Nations Declaration on Human Rights Defenders. Ireland urges all States to promote a safe environment both online and offline for a civil society.
Among the many horrors of the situation in Ukraine has been the threat â€” and. indeed, multiple threats â€” to use nuclear weapons. Such threats are in themselves outrageous. Russia knows, as we all do. that their use would result in devastating humanitarian and environmental disaster.â€ƒ
Ireland has long been committed to building a world free of nuclear threats, but we see a world in which their place in security doctrines is growing rather than diminishing. That must be reversed. The stark alternative is a new nuclear arms race. That must not pass.
The devastation on innocent civilians of the use of explosive weapons in populated areas cannot continue to echo down generations. We must never witness that again. That is why Ireland led negotiations on a political declaration to respond to the humanitarian consequences arising from their use. We are pleased that 83 States adopted the declaration in Dublin last year, and we urge all States here to join.
As we look at todayâ€™s world, there are. sadly, too many areas of conflict. But there are few in respect of which we. the international community, have failed so recurrently as the Israeli-Palestinian conflict. It should not be so. We have known for decades the parameters of the only just solution: a two-State solution, with a viable Palestinian State based on the 1967 borders, living in peace and security alongside the State of Israel, whose own right to exist should be accepted and respected by all its neighbours. We have affirmed and reaffirmed that many times. Yet day after day. developments on the ground take us further from that vision and make a two-State solution much harder to achieve.
We see acts of terrorism perpetrated against Israeli and Palestinian civilians alike; increasingly dangerous and provocative rhetoric; and clear violations of international law. The political and civic space for those who promote peace and reconciliation is rapidly diminishing, and the consequences are stark.
My country. along with many others, wholeheartedly agreed with the Assemblyâ€™s adoption of resolution 77/247. seeking an advisory opinion from the International Court of Justice on the legal consequences arising from Israelâ€™s prolonged occupation. Alongside many here today, we have submitted a statement to the Court.
To those who argue that having recourse to the Court undermines the search for a political solution. I can only ask. how does the clarification of international law do anything other than strengthen international peace and security? A just and sustainable peace can be based only on international law. accountability, human rights and on the principles and purposes of the Charter of the United Nations.
During Irelandâ€™s recent term on the Security Council, we saw first-hand the positive effect that its work can have. But we also saw its efforts stymied, its mandate undermined and crucial decisions and actions blocked by the use of the veto.
Our future requires a United Nations with a reformed Security Council, without the anachronism of the veto. It has no place in the twenty-first century. We also need a Security Council that properly reflects the worldâ€™s demography and politics as it is now. not as it was in the 1940s.
We know what can be achieved through cooperation at the United Nations. We have seen it. We have lived it and participated in it. This is our institution, and it is a system that has real value. My country is proud to hold the longest unbroken record of service in United Nations peacekeeping missions. We are proud that the women and men of the Irish Defence Forces who work to protect civilians and sustain peace around the world â€” in United Nations-. European Union- and NATO-led missions â€” operate with the mandate of the Organization. Some have paid the ultimate price.
We remember today in particular Private Sean Rooney, who was killed in Lebanon while serving in the United Nations Interim Force in Lebanon last December. We think, too. of his family and his comrades, and of all the women and men who have lost their lives in the pursuit of peace.
No one can doubt the need for the United Nations and the multilateral system to be reformed. Ireland fully backs the Secretary-Generalâ€™s Our Common Agenda (A/75/982) process. We have contributed ideas and have listened to those of others. Our Common Agenda can be successful only if we collectively make it so. and I urge the Secretary-General to keep our ambition high and to challenge us as Member States as we prepare for the Summit of the Future next September.
As members may be aware, this year also marks the twenty-fifth anniversary of the Good Friday Agreement, the agreement that helped secure peace and power-sharing in Northern Ireland. It was the culmination of years of brave political and civil leadership in Northern Ireland, of the Irish and United Kingdom Governments working in partnership, of steadfast backing from friends and partners abroad, and a sustained commitment to peace and a better life by the people of Northern Ireland.â€ƒ
An entire generation on the island of Ireland has now grown to adulthood free from the shadow of violence. We know that peace is hard won and can never be taken for granted.
We do not presume to know the solutions to the conflicts faced by many nations around the world. But we strongly believe that this body that we all belong to â€” this body that encapsulates hope and ambition, compromise and dedication â€” has given us the ability to build peace â€” a just, lasting and inclusive peace.
</t>
  </si>
  <si>
    <t>Israel</t>
  </si>
  <si>
    <t>ISR</t>
  </si>
  <si>
    <t xml:space="preserve">These days, the days of the 
general debate of the General Assembly, fall this year 
at a time of unique significance for the Jewish people. 
They come on the eve of the Jewish New Year and the 
Day of Atonement and are known as the Days of Awe. 
 In Jewish tradition, these are days of soul-
searching and prayer, of judgement and of renewal. 
That concept of reflection is fitting not just for the 
faithful. It should be a time of reflection for nations as 
well. Let us use this time and this gathering to look 
deeply and honestly at the world in which we live â€” 
the world as it is and as it might be. The United 
Nations emerged from the horrors of war and offered a 
vision of a new and peaceful world, but we see the 
suffering of the people of Darfur, we see bloodshed and 
violence across the globe, and we know that that is not 
yet the world in which we live. 
 Our planet remains torn by conflict, At its heart, 
this is a conflict about values â€” a battle of ideas. It is a 
conflict about whether to respect or to reject the 
other â€” a conflict between tolerance and tyranny, 
between the promise of coexistence and the 
hopelessness of hate. We see it played out in internet 
chat rooms and in houses of prayer, in classrooms and 
newsrooms, on the battlefield and in the corridors of 
power. It is the challenge of our time. 
 We, the people of Israel, have lived for many 
years on the frontlines of this conflict. Our nation has 
felt its fury; our soldiers have fought and died in its 
battles. An ancient people in the heart of the Middle 
East â€” great in history but small in number â€” we 
have been a constant target of those that oppose our 
very existence. We face this conflict on different 
fronts â€” as Jews against the dark forces of anti-
Semitism, as Israelis against the enemies of our 
statehood, and as members of the free world against 
the merchants of global terror. 
 We have been guided in this conflict by two core 
values that are embodied in our declaration of 
independence and shape our national identity. The first 
is that Israel, with Jerusalem at its heart, is the national 
homeland of the Jewish people, their refuge from 
persecution, their first and last line of defence. The 
second is that Israel is a democracy and that the values 
of justice, peace and humanity â€” first expressed by the 
prophets of Israel â€” are an integral part of our nationâ€™s 
sense of mission. We share the same values as the 
community of democratic States. We are ready and 
proud to be judged by them. They are our own.  
06-52885 44 
 But too often there is a gap between perception 
and reality. Too often, Israel is not seen for its unique 
creativity and spirit of enterprise, or for its 
contribution â€” well beyond its size â€” to the sciences 
and to literature, to human development and 
innovation. In many parts of the world, we are seen 
mainly through the lens of the Arab-Israeli conflict. 
And too often, that lens is distorted. To many, this 
conflict is portrayed as a clash of David and Goliath, 
with Israel perceived unjustly as Goliath, but this 
simplistic image ignores the fact that Israel remains a 
threatened democracy in a hostile region. 
 We have, of necessity, the capacity to defend 
ourselves, but we will always be constrained in its use 
by our values. And yet, we face an enemy willing to 
use all the means at its disposal to kill without restraint 
and without distinction. Every innocent casualty in this 
conflict is a tragedy. There is no difference between the 
tears of a grieving Israeli mother and a grieving 
Palestinian mother, but there is a critical moral 
difference between the terrorists who hunt down 
civilians and the soldiers who target terrorists while 
trying to avoid civilian casualties. 
 To protect its integrity, the international 
community must uphold that basic moral distinction. 
Terror is terror, even when it is called resistance. It 
cannot be justified and it cannot be equated with the 
actions of those seeking only to defend themselves 
against it. 
 If we want to protect our values, it is not enough 
to believe in them â€” we must act according to them. 
There is no greater challenge to our values than that 
posed by the leaders of Iran. They deny and mock the 
Holocaust. They speak proudly and openly of their 
desire to wipe Israel off the map. And now, by their 
actions, they pursue the weapons to achieve that 
objective, to imperil the region and to threaten the 
world. The moment of truth is here. 
 The international community is faced with no 
greater responsibility than to stand against that dark 
and growing danger â€” not for Israelâ€™s sake, but for its 
own; for the sake of the values it claims to embrace; 
for the sake of the world we all wish our children to 
inherit. What more needs to happen for the world to 
take the threat seriously? What more needs to happen 
to end the hesitation and the excuses? We know the 
lessons of the past. We know the consequences of 
appeasement and indifference. There is no place for 
such leaders in this forum. There is no place for such a 
regime in the family of nations. 
 For any who still had doubts, the Iranian threat 
was exposed to all in the recent conflict in Lebanon. 
Armed, financed and directed by Iran, Hizbullah 
kidnapped Israeli soldiers and targeted Israeli cities, 
but it was the hopes of an entire region that they sought 
to take hostage. Out of the conflict â€” and because of 
Israelâ€™s response to it â€” opportunity has emerged, but 
much is needed to turn opportunity into reality. 
Hizbullah can never again be allowed to threaten the 
future of the region. The world faces a critical test â€” 
to ensure the full implementation of resolution 1701 
(2006) and the immediate and safe release of the Israeli 
hostages. 
 As we gather here, we think of anxious families 
that ache for the return of their loved ones â€” parents 
waiting for a son, a brother for a brother, a wife for a 
husband. Israel will not rest until all the Israeli 
hostages are returned safely to the arms of their 
devoted families and to the embrace of a loving nation. 
Let us all make them the same promise today. 
 Last year, a great leader of Israel, Ariel Sharon, 
stood before this forum and said:  
 â€œThe Palestinians will always be our neighbours. 
We respect them and have no aspirations to rule 
over them. They are also entitled to freedom and 
to a national, sovereign existence in a State of 
their own.â€ (A/60/PV.5, p.46) 
 That was not only the voice and vision of one 
man. It is the voice and vision of a nation. We do not 
believe that Israeli-Palestinian relations are of 
necessity a zero-sum game. Not every Israeli interest is 
at odds with Palestinian interests. There is, in fact, a 
common vision that binds together Israelis, moderate 
Palestinians and the international community. It serves 
the goals of both peoples and represents the basis of a 
genuine and lasting peace. At its heart is the vision of 
two States, Israel and Palestine, living side by side in 
peace and security. Israel believes in this vision, and 
from this vision we have drawn our principles for 
peace. 
 The first is inherent in the very idea of two 
States. For the Jewish people, Israel was established to 
be our national homeland. It was the solution for 
Jewish refugees and the realization of Jewish rights. 
And this is the true calling of the future State of 
45 06-52885 
Palestine: a national homeland for the Palestinian 
people â€” the solution to Palestinian claims, the 
fulfilment of Palestinian dreams, the answer for 
Palestinian refugees, wherever they may be. If 
Palestinian leaders are unwilling to say this, the world 
should say it for them. Instead of giving false hope, it 
is time to end the exploitation of the refugee issue and 
to begin to resolve it on the basis of the vision of two 
States, two homelands.  
 That is the real and only meaning of the two-State 
vision. It requires each people to accept that their 
rights are realized through the establishment of their 
own homeland, not in the homeland of others.  
 The second principle for peace is drawn from the 
concept of living in peace and security. On the basis of 
this principle the international community has insisted 
that the State of Palestine that emerges next to Israel 
cannot be a terror State. A terrorist State is the last 
thing our troubled region needs. It is for that reason 
that the road map requires an end to terror. It is for that 
reason that the international community has demanded 
that any Palestinian Government fulfil three basic 
conditions: renounce terrorism, recognize Israelâ€™s right 
to exist and accept existing Israeli-Palestinian 
agreements. Those conditions are not an obstacle to 
peace or to the establishment of a responsible 
Palestinian State; they are a crucial ingredient for the 
realization of those goals.  
 An end to the Israeli-Palestinian conflict will also 
require agreement on a common boundary. There are 
those who believe that if only we could turn back the 
hands of time to 1967 all would be resolved. But, in 
1967 there was no Palestinian State; there was no link 
between the West Bank and Gaza; and there was no 
commitment to lasting peace. A two-State solution 
requires the creation of a new reality which never 
existed in the past. For it to succeed, both sides will 
need to commit themselves to compromise and to 
believe in coexistence. 
 If only we could end the conflict today. But we 
have learned from bitter experience that to reach 
lasting peace it is not enough to have a vision. Peace 
must be built on the solid foundations of shared values, 
not the shifting sands of false promises. Without this, 
the political horizon will always be out of reach. We 
have seen negotiations doomed by mistrust and 
frustration. We have seen them lay the ground for 
greater violence, not greater understanding. We cannot 
afford to repeat that experience. 
 Unfortunately, the Palestinian Authority is 
dominated today by a terrorist organization that teaches 
children to hate and seeks to transform the conflict 
from a resolvable political dispute into an endless 
religious confrontation. The Israeli-Palestinian conflict 
is the consequence and not the cause of this ideology 
of intolerance and hatred. We cannot reach peace by 
ignoring these realities. We cannot find the solutions 
for tomorrow without addressing the problems of 
today. 
 But we also cannot give up hope, and I refuse to 
do so. In a Middle East where being moderate is often 
the same as being weak, our challenge is to empower 
the peacemakers and disempower their opponents. The 
road map phases and the three international conditions 
are designed precisely for that purpose. But if the 
world hesitates in enforcing these standards, the 
extremists sense opportunity. And if it appeases, they 
sense victory. This is the moment for determination not 
half-measures and vague formulations. It is the 
moment to demand that those Palestinian leaders that 
believe in peace determine the future on these terms, 
not on the terms of terrorists. 
 Unfortunately, there are no shortcuts on the road 
to peace. But stagnation is not in our interest, and it is 
not our policy. 
 It is in this spirit that Israel embarked on the 
painful process of disengagement, to create an 
opportunity for progress. But, sadly, we received terror 
in return. And it is in this spirit that I met with 
Chairman Abbas two days ago, and we agreed to re-
energize the dialogue between us and create a 
permanent channel to pursue ways to advance together. 
The parties do not need another forum to act out their 
differences, and the only forum that will resolve them 
is the bilateral negotiating table. We have no illusions 
about the difficulties before us. We must face them not 
ignore them. But we can advance along the road to 
peace if we have the strength to defend its principles 
and the courage to confront its enemies. 
 In these days, while Jews prepare to welcome a 
new year, Muslims around the world prepare for the 
holy month of Ramadan. As two great faiths begin their 
annual journey of reflection and decision, let the 
nations of the world begin it too. 
06-52885 46 
 The Jewish prayers tell us that this is a time of 
decision not just for individuals but also for States: 
â€œwhich for the sword and which for peace, which for 
famine and which for plentyâ€. 
 Those are sobering words, but they are also 
empowering ones. The message of these special days is 
that no future is predetermined; no conflict is 
inevitable. It is up to us to make the right choices. 
History will judge us by them. In the words of the 
traditional greeting: may the curses of the last year 
end; may the blessing of the new year begin. Shana 
tova: may it be a good year. </t>
  </si>
  <si>
    <t xml:space="preserve">Three thousand years ago, the 
people of Israel journeyed from slavery in Egypt to 
independence in the land of Israel. The Bible tells us 
that on their voyage to liberty they made a crucial stop 
and received the Ten Commandments at Mount Sinai. 
 As the General Assembly gathers this year, the 
Jewish people recall that historic journey by marking 
the festival of Sukkot. And every year, at this time, our 
people remember that the long march to freedom 
requires the acceptance of humanityâ€™s basic values. 
 For 60 years, since the rebirth of our State in our 
ancient homeland, with Jerusalem at its heart, we have 
not lost sight of this principle. The core values of 
tolerance, coexistence and peace that lie at the heart of 
every democracy must be protected within societies 
and promoted between them. This is the calling of our 
generation. 
 The conflict in our region is driven by those who 
reject these core values   those who seek power 
without responsibility, those whose aim is not to 
realize their own rights but to deny those rights for 
others. At its heart, this is a conflict not about territory, 
but about values. 
 There is, of course, a territorial dimension to our 
dispute. We know this and, as we have proven in the 
past, we are prepared for the territorial compromise 
that lasting peace entails. But we also know, especially 
after withdrawing from Lebanon and Gaza, that 
territorial withdrawal by itself will not bring peace 
unless we address the core clash of values that lies 
beneath the conflict. 
 Israel may be on the front lines of this battle, but 
it is not our fight alone. This is a global battle. The 
notion that this battle is a local one, limited to isolated 
regions, collapsed in this city with the twin towers on a 
September morning six years ago. Today, it is clear that 
the extremists are engaged in a bloody war against 
civilians and communities, against hearts and minds, in 
every corner of the world. 
 And it is clear, too, that the Middle East conflict 
is not the cause of this global extremist agenda, but a 
consequence of it. Yes, it is up to the parties in the 
Middle East to settle their political conflict, and Israel, 
for its part, desires to do so. But for success to be 
genuine and lasting, you, the nations of the world, need 
to be partners in a shared global struggle against the 
extremism and terror that feed conflict, for your sake, 
not just for ours. 
 It is in this spirit that I would like to speak today 
about resolving our particular conflict, but also about  
the wider battle being waged today   the battle that 
affects us all. This battle is global, not just because it 
targets civilians everywhere, but also because the 
extremists have taken aim at the fundamental pillars of 
every modern society   namely, democracy, tolerance 
and education. These are the new battlefields of the 
twenty-first century, and it is in these arenas, more than 
any other, that the future of our world will be decided. 
 I believe in democracy. I believe in its 
extraordinary power to produce free and peaceful 
societies founded on respect for human rights. 
Democracy is a profound ideal, but it is also a 
vulnerable one. 
 Today, in different parts of the world, extremists, 
who are opposed to the very ideals of democracy, are 
entering the democratic process, not to abandon their 
violent agenda but to advance it. As a spokesman for 
Al-Qaida recently declared, â€œWe will use your 
democracy to destroy your democracyâ€. This should be 
a wake-up call for all of us. 
 It is time to reclaim democracy, and this begins 
by rejecting those who abuse it. Genuine democracy is 
about values before it is about voting. No true 
democracy on Earth allows armed militia or groups 
with racist or violent agendas to participate in 
elections. But some demonstrate a troubling double 
standard. There are some who insist on high standards 
in their own country but forget them when they look 
abroad. Violent extremists who could never run for 
office at home are treated as legitimate politicians 
when elected elsewhere. As a result, we empower those 
who use democratic means to advance anti-democratic 
ends. And we strengthen the forces of those who not 
only undermine their societies but also threaten our 
own. 
 Today, from this podium, I call on the 
international community to adopt at the global level 
what democracies apply at the national one: a universal 
set of standards for participation in genuine democratic 
elections. We need a universal democratic code that 
requires that all those seeking the legitimacy of the 
democratic process earn it by respecting such 
principles as State monopoly over the lawful use of 
force, the rejection of racism and violence and the 
protection of the rights of others. 
 The goal of such a universal code is not to dictate 
our values or to stifle legitimate voices with which we 
may disagree. Its goal is to protect core democratic 
values from those determined to use the democratic 
system against itself; and to make clear that 
participation in the democratic process is not just a 
right   it is also a responsibility. 
 I know that the temptation to engage with 
extremists can be strong. It may seem to promise 
stability and quiet. We may hope that by feeding the 
beast we can gradually tame it. As free societies, we 
pride ourselves, rightly, on our respect for difference 
and diversity. But we do a disservice to diversity when, 
in its name, we tolerate the intolerant. 
 Bitter experience has shown that buying off 
extremists is a short-term fix for which we will pay 
dearly in the long run. Instead, groups such as Hamas 
and Hizbullah must be presented with a clear choice 
between the path of violence and the path of 
legitimacy. They cannot have both. And it is this same 
stark choice that must be presented to the radical 
regime in Iran. 
 No responsible State disagrees that Iran is the 
most prominent sponsor of terrorism. It is a major 
source of instability and conflict in Iraq, Lebanon, 
Palestine and across the entire Middle East; and it is 
the enemy of Arab-Israeli coexistence. No one 
disagrees that Iran denies the Holocaust and speaks 
openly of its desire to wipe a Member State   mine   
off the map. And no one disagrees that, in violation of 
Security Council resolutions, it is actively pursuing the 
means to achieve this end. 
 But there are still those who, in the name of 
consensus and engagement, continue to obstruct the 
urgent steps that are needed to bring Iranâ€™s sinister 
ambitions to a halt. Too many see the danger, but they 
walk idly by, hoping that someone else will take care 
of it. What is the value, we have to ask, of an 
organization which is unable to take effective action in 
the face of a direct assault on the very principles it was 
founded to protect? 
 It is time for the United Nations, and the States of 
the world, to live up to their promise of never again, to 
say enough is enough, to act now and to defend their 
basic values. It is also time to see this same kind of 
moral conviction in the Human Rights Council, so that 
it can become a shield for the victims of human rights, 
not a weapon for its abusers. 
 Israel has never tried to avoid genuine discussion 
of its human rights record. But so long as the Council 
maintains its wildly disproportionate focus on Israel, it 
weakens the moral voice of the United Nations, and the 
price of this blindness is paid by the victims of human 
rights atrocities in Darfur and Myanmar and 
throughout the world. 
 There is no more accurate forecast for the future 
of a society than the lessons we teach our children. 
Unfortunately, in our region, we see childrenâ€™s 
television programmes in which Mickey Mouse 
puppets teach the glory of being a suicide bomber and 
a seven-year old girl sings of her dreams of blood and 
battle. Religion, rather than being a source of hope and 
spiritual healing, is abused as a call to arms, as God is 
dragged once again onto the field of battle. 
 It is time to reclaim religion from those who have 
made it a weapon rather than a shelter. It is time to 
reclaim education from those who use it as a tool of 
hate rather than an opportunity. As always, the most 
powerful form of education, and the hardest, is to teach 
by example. We cannot expect our younger generation 
to value what we are not prepared ourselves to protect 
and pay a price for. And there is a price to pay. From 
the leader who has to withstand public pressures. From 
the businessman who has to forgo economic 
opportunity. From the teacher and spiritual guide who 
must find the inner strength to teach truth and tolerance 
in a climate of extremism and hostility. At all levels of 
society, there is a price to be paid. But if we do not pay 
it today, we, and those who follow us, will face a far 
greater bill tomorrow. 
 These thoughts are in my mind as we seek, today, 
to advance the cause of Israeli-Palestinian 
reconciliation. Reconciliation is not about deciding 
who was right or who was wrong in the past; it is about 
sharing a common vision and a common responsibility 
for the future. In the last months, Prime Minister 
Olmert and President Abbas have been engaged in a 
sincere and genuine effort to reach the widest possible 
common ground on political understandings. There is 
no substitute for the bilateral process. Failure is not an 
option, but it is for the parties themselves to define 
success. The foundation for true peace lies in the vision 
of two States, Israel and Palestine, living side by side 
in peace and security. The world shares this vision, but 
it is also important that it clearly embrace the two core 
principles that emerge from it. 
 The first of these principles is: two States, two 
homelands. Just as Israel is homeland to the Jewish 
people, so Palestine will be established as the 
homeland and the national answer for the Palestinian 
people, including the refugees. 
 The second is: living side by side in peace and 
security. Just as a viable and prosperous Palestine in 
the West Bank and Gaza is an Israeli interest, so must a 
secure Israel be a Palestinian interest. The world 
cannot afford another terror State. 
 Guided by these principles, the parties can define 
a common border and turn the two-State vision from a 
dream into reality. To succeed, we must set our sights 
on a brighter future, while responding to the challenges 
of the present and learning the lessons of the past. As 
we make progress on concrete political understandings, 
it is just as important to change the reality on the 
ground   to show Palestinians and Israelis that the 
promise of peace exists in practice, not just on paper. 
 In recent months, Israel has taken tangible 
measures to create a better environment, and we are 
ready to do more. We know that Palestinian life is full 
of day-to-day hardship. We know also, and only too 
well, the burden of terror that Israelis bear and of our 
primary obligation to their security. Together, we can 
change this reality; we do not need to submit to it. 
 We are not naive. We can see the difficulties 
ahead and the enemies of peace that stand in our way. 
But practical progress is possible in those areas where 
there is an effective Palestinian Government that 
accepts the Quartetâ€™s principles and implements, 
alongside Israel, the existing Road Map obligations. 
 As the parties take the risks for peace, we look to 
the international community and the Arab and Muslim 
world to offer support, not to stipulate conditions. This 
support comes in many forms. It comes through 
economic and political assistance to the new 
Palestinian Government committed to coexistence and 
seeking to build the foundations of a peaceful and 
prosperous State. It comes through the clear 
endorsement of any political understandings reached 
between the parties. It comes through enhancing and 
deepening regional ties and cooperation between the 
Arab world and Israel, while in parallel we advance 
towards Israeli-Palestinian peace. And, finally, it 
comes by confronting those determined to prevent us 
from succeeding. 
 We must stand up to those who have no respect 
for human life or human liberty, those who hold 
captive soldiers - Gilad Shalit, Udi Goldwasser and 
Eldad Regev - whose families are with us today and 
whose pain remains always in our hearts. 
 We must stand up to those who, after we 
withdrew from Gaza to give peace a chance, chose not 
to build but to destroy and who choose, on a daily 
basis, to target Israeli homes and kindergartens with 
their missiles. 
 And we must stand up to those who see 
democracy as a tool to advance hate, who see tolerance 
as a one-way street and who see education as a means 
of poisoning the minds of the next generation. 
 I believe that, despite all the obstacles, there is a 
new moment of opportunity and an alliance of interest 
that favours peace. Time is of the essence. We owe it to 
ourselves and to our children to find both the courage 
and the wisdom to make the right choices in the right 
way. 
 On this festival of Sukkot, Jews commemorate 
the journey from slavery to freedom by leaving their 
homes to live in fragile huts, like the shelters in which 
our ancestors lived on their way to the Promised Land. 
For 3,000 years, these temporary huts, open to the 
elements, have been a reminder that stability and 
security are ensured not only by the structures that we 
build but also by the values that we share. Perhaps it is 
for this reason that the Sukkah, this fragile shelter, has 
become the Jewish symbol of peace. 
 We turn to Jerusalem and say in our prayers every 
day: Spread over us the canopy of your peace. May it 
be in our days, and for all nations. 
</t>
  </si>
  <si>
    <t>Over 60 years have passed 
since the General Assembly voted on the historic 
resolution that would have put an end to the Arab-
Israeli conflict. Resolution 181 (II) called for the 
establishment of a Jewish State and an Arab State. Its 
title was: â€œPlan of Partition with Economic Unionâ€. It 
envisioned two States for two peoples, fulfilling a 
distinct national aspiration. The Jewish people adopted 
the resolution and established the State of Israel. The 
Arabs rejected it, and this led to war. 
 What happened in the ensuing years is much 
different from the resolutionâ€™s original intent. While 
much has changed since then, the ironies of history 
summon similar circumstances today. Today, again, we 
are in the middle of the lake. There is no sense going 
back. Continuing forward will show how near we are 
to achieving the initial goal. 
 A year prior to Israelâ€™s declaration of statehood, 
its first Prime Minister, David Ben-Gurion, called me, 
a young man from a kibbutz, to serve in our national 
defence. Since then, I have participated in Israelâ€™s 
dynamic realities: the building of security; the striving 
for peace. So, I need no books to learn the history, 
since I witnessed its miraculous unfolding. We went 
through seven wars. All have paid heavily. Tears still 
flow down the faces of bereaved mothers. 
Remembrance days fill the air with silent prayers of 
widowed families who lost young boys and girls in 
battle. They are, today, the same age, but lifeless.  
 Israel turned military victories into peace 
processes, knowing that the cost of life renders 
imperfect peace superior to perfect victories. 
 We have also achieved two peace agreements: the 
first, with the largest Arab country, Egypt; the second, 
with the Hashemite Kingdom of Jordan. All the land, 
all the water, all the natural resources that fell into our 
hands through war were completely repatriated after 
peace was signed.  
 But for peace, the call in our region is to repair 
the damaged environment and the wounded land which 
leads to poverty. If we do not overcome the desert, the 
thirst, the pollution, they will overcome us. Joint 
33 08-51749 
ventures can meet this call. Nature does not carry a 
national passport. 
 With the Palestinians, we negotiate full peace. 
Both parties agreed to building a Palestinian State side 
by side with Israel, living in peace, security and 
respect. We tried to conclude those negotiations this 
year. Apparently, this will take a longer time. I believe 
it can be accomplished, in spite of this, within the next 
year. 
 I know that our Prime Minister is more than 
ready to conclude an agreement. And knowing 
President Abbas as well, I am sure he will not miss this 
opportunity. We agreed to progress in spite of possible 
changes that may take place in the leadership. Gaps 
have been narrowed through negotiations, particularly, 
and hopefully, the territorial ones. 
 But peace is not just a matter of territorial 
compromise. Rogue politics rejects peace even when 
and where territorial disputes have been resolved. In 
Lebanon, we implemented the resolutions of the United 
Nations, but Hizbullah paralysed the country and cut 
the road to peace. 
 From Gaza, we withdrew completely and 
dismantled all of our settlements. I know there are a 
great many complaints about the settlements: in Gaza, 
we dismantled 30 settlements by order of the 
Government; Hamas responded with a bloody takeover 
and turned the Strip into a base for rocket fire. 
 These militants offer no positive alternative but 
the agonies of Job. They added kidnapping to 
bombings, bringing strife to innocent families. From 
this rostrum, I call for the immediate release of Gilad 
Shalit, the son of Aviva and Noam, a most peace-loving 
family. This Assembly should place the release of that 
person at the top of its priorities. Holding a hostage in 
Gaza, causes Gazaâ€™s isolation and could cause further 
deterioration. 
 At the centre of this violence and fanaticism 
stands Iran. It presents a danger to the entire world. Its 
quest for religious hegemony and regional dominance 
divides the Middle East and holds back chances for 
peace, including among Arabs, while undermining 
human rights. 
 Iranian support for Hizbullah divides Lebanon. 
Its support for Hamas splits the Palestinians; it 
postpones the establishment of the Palestinian State. 
Yesterday, from this very rostrum, the Iranian leader 
renewed the darkest anti-Semitic libel â€” the 
â€œProtocols of the Elders of Zionâ€ â€” bringing to life 
one of the ugliest plots against the Jewish people. Their 
despicable denial of the Holocaust is a mockery of 
indisputable evidence and a cynical offence against the 
survivors of the Holocaust, contrary to the resolutions 
adopted by this very Assembly. 
 Iran continues to develop enriched uranium and 
long-range missiles. It has introduced a religion of fear, 
opposing the call of the Lord to respect human life: all 
humans; all life. The Iranian people are not our 
enemies. Their fanatical leadership is their problem 
and the worldâ€™s woe. Their leader is a danger to his 
own people, to the region and to the world. He is a 
disgrace to the ancient Iranian people and tradition. He 
is a disgrace to the values of Islam and all religions. He 
is a disgrace to this House, the United Nations, and its 
basic principles and values. His appearance here is a 
shame.  
 The Jewish people have known throughout 
history that they must stand firm and face evil. 
Enlightened humanity should make it possible for 
freedom and respect to prevail for all of us.  
 Tehran combines long-range missiles with short-
range minds. It is pregnant with tragedies. The General 
Assembly and the Security Council bear the 
responsibility to prevent agonies before they take 
place.  
 Israel has shown that democracies can defend 
themselves. We are able to defend ourselves. We do not 
intend to change that capacity to defend ourselves.  
 Terrorism has not solved a single problem. It 
never has; it never will. It will make the world 
ungovernable. If groups of killers are allowed to 
threaten innocent masses, the world â€” if it continues 
to survive â€” will be without order and security, a 
hopeless battleground. The free world must unite to 
stop this, to combat it. 
 Israel, for its part, shall continue to seek peace 
sincerely and fully. We suggest immediate peace with 
Lebanon. Israeli Prime Ministers have indicated to 
Syria that, for peace, we are ready to explore a 
comprehensive compromise. To gain trust and save 
time, we have suggested a face-to-face meeting with 
President Assad. I say to the President: â€œFollow the 
successful example set by President Sadat and King 
Husseinâ€. We await an answer. 
08-51749 34 
 I know there is a growing concern that peace is 
far away. My lifelong experience provides me with a 
different judgement. True, I have seen stagnation, 
regression and failure in our journey, but today I can 
identify a road leading in the right direction. In 
addition to the peace agreements, a series of summits 
have taken place: Madrid, Oslo, Wye, Camp David, 
Sharm el-Sheik, Annapolis. In fact, Israelis and Arabs 
are marching towards peace. After a long internal 
debate, Israel has chosen to support the two-State 
solution. 
 Furthermore, I must say that in Beirut, the Arab 
League replaced the three â€œnaysâ€ of Khartoum â€” 
which were no peace, no negotiation, no recognition â€” 
with an initiative inaugurated by King Abdullah Bin 
Abdulaziz Al Saud. I call upon the King to further his 
initiative. It may become an invitation for 
comprehensive peace â€” one to transform a 
battleground into a common ground. 
 I respectfully invite all leaders to come to discuss 
peace in Jerusalem â€” which is holy to all of us â€” 
where all of us are praying to the same Lord as 
offspring of the same Father. Israel shall gladly accept 
an Arab invitation to designate a venue where a 
meaningful dialogue may take place at their choice. 
 We are facing a serious economic crisis in the 
world. Perhaps it has happened because we are rich and 
light with funds and poor and heavy with ideas, while 
we live in an era in which science, not land, is the basis 
for a successful economy. Science does not stop at 
borders; it is not disturbed by distances. Wisdom 
cannot be conquered by armies. Knowledge diminishes 
discrimination because it operates through goodwill 
and transcends race, nationality, colour and gender. 
 The global dangers unite and divide us at the 
same time. The dangers are clear: degradation of the 
environment, shortage of water, lack of renewable 
energy, the spread of terrorism and, alas, increased 
poverty among millions and millions of people. The 
divisions of the free world may increase them. Unity 
may offer alternatives. It would direct global 
investments to new areas and to demanding challenges 
such as health, security, education and the 
environment. 
 The future is not in the hands of oil or gold. 
Intellectual assets, new inventions and superior 
education hold the key to the future of each of us. In 
our region, border areas could become open economic 
zones, permitting the free movement of people, 
commodities and ideas. They could encourage tourism 
and build high-tech incubators. They could cultivate 
and advance modern agriculture. Economic zones 
would provide a million jobs and produce billions of 
cubic metres of desalinated water for the Arabs, for the 
Palestinians, for the Jordanians, for Israel â€” for all of 
us. We have already started to do this; the initial steps 
are promising. 
 The Jewish people are celebrating a New Year. I 
would like to end with a quote by Rabbi Nachman of 
Breslav: 
 â€œMay it be thy will to remove war and bloodshed 
from the world and perpetuate the wonders and 
greatness of peace. All the inhabitants of the 
world shall recognize and know the truth: that we 
have not been placed on this earth to wage war 
and not for hatred or bloodshed.â€ 
I will repeat it in Hebrew. 
 (The speaker repeated the quote in Hebrew)</t>
  </si>
  <si>
    <t>Nearly 62 years ago, the 
United Nations recognized the right of the Jews, an 
ancient people 3,500 years old, to a State of their own 
in their ancestral homeland. I stand here today as the 
Prime Minister of Israel, the Jewish State, and I speak 
to the Assembly on behalf of my country and my 
people. 
 The United Nations was founded after the 
carnage of the Second World War and the horrors of 
the Holocaust. It was charged with preventing the 
reoccurrence of such horrendous events. Nothing has 
undermined that mission, nothing has impeded it more, 
than the systematic assault on the truth. Yesterday, the 
President of Iran stood at this very rostrum spewing his 
latest anti-Semitic rants. Just a few days earlier, he 
again claimed that the Holocaust was a lie. 
 Last month, I went to a villa in a suburb of Berlin 
called Wannsee. There, on 20 January 1942, after a 
hearty meal, senior Nazi officials met and decided to 
exterminate my people. They left detailed minutes of 
that meeting that have been preserved for posterity by 
successive German Governments. I have here a copy of 
the minutes of the meeting of senior Nazi officials 
instructing the Nazi Government exactly how to carry 
out the extermination of the Jewish people. Is that 
protocol a lie? Are the German Government and all 
German Governments lying? 
 The day before I was in Wannsee, in Berlin I was 
given the original construction plans for the 
Auschwitz-Birkenau concentration camp. I now hold in 
my hand the Auschwitz-Birkenau plans. They contain 
the signature of Heinrich Himmler, Hitlerâ€™s deputy, 
himself. Are those plans for the Auschwitz-Birkenau 
concentration camp, where 1 million Jews were 
murdered, a lie too? In June, President Obama visited 
another concentration camp, one of many â€” the 
09-52320 36 
Buchenwald concentration camp. Did President Obama 
pay tribute to a lie? 
 And what of the Auschwitz survivors, whose 
arms still bear the tattooed numbers branded on them 
by the Nazis? Are those tattoos a lie, too? One third of 
all Jews perished in the great conflagration of the 
Holocaust. Nearly every Jewish family, including my 
own, was affected. My wifeâ€™s grandparents, her 
fatherâ€™s two sisters and three brothers, and all the 
aunts, uncles and cousins were murdered by the Nazis. 
Is that a lie?   
 Yesterday, the man who calls the Holocaust a lie 
spoke from this rostrum. I commend those who refused 
to come and those who left in protest. They stood up 
for moral clarity and brought honour to their countries. 
But to those who gave that denier of the Holocaust a 
hearing, I say on behalf of my people, the Jewish 
people, and of decent people everywhere: Have they no 
shame? Have they no decency? A mere six decades 
after the Holocaust, they give legitimacy to a man who 
denies the murder of 6 million Jews, while promising 
to wipe out the State of Israel, the State of the Jews. 
 That is a disgrace. It is a mockery of the Charter 
of the United Nations. Perhaps some representatives 
think that that man and his odious regime threaten only 
the Jews. If they believe that, they are wrong â€” dead 
wrong. History has shown us time and again that what 
starts with attacks on the Jews eventually ends up 
engulfing many, many others.  
 For this Iranian regime is fuelled by an extreme 
fundamentalism that burst onto the world scene three 
decades ago after lying dormant for centuries. In the 
past 30 years, that fanaticism has swept across the 
globe with a murderous violence that knows no bounds 
and with a cold-blooded impartiality in the choice of 
its victims. It has callously slaughtered Muslims, 
Christians, Jews, Hindus and many others. The 
adherents of that unforgiving creed, although it is 
comprised of different offshoots, seek to return 
humanity to medieval times. Wherever they can, they 
impose a backward, regimented society where women, 
minorities, gays or anyone else deemed not to be a true 
believer is brutally subjugated.  
 The struggle against that fanaticism does not pit 
faith against faith, or civilization against civilization. It 
pits civilization against barbarism, the twenty-first 
century against the ninth, and those who sanctify life 
against those who glorify death. The primitivism of the 
ninth century ought to be no match for the progress of 
the twenty-first. The allure of freedom, the power of 
technology and the reach of communications should 
surely win the day. Ultimately, the past cannot triumph 
over the future, and our future offers all nations 
magnificent bounties of hope because the pace of 
progress is growing, and growing exponentially.  
 It took us centuries to get from the printing press 
to the telephone, decades to get from the telephone to 
the personal computer, and only a few years to get 
from the personal computer to the Internet. What 
seemed impossible a few years ago is already outdated, 
and we can scarcely fathom the changes that are yet to 
come. We will crack the genetic code. We will cure the 
incurable. We will lengthen our lives. We will find a 
cheap alternative to fossil fuel, and we will clean up 
the planet.    
 I am proud that my country, Israel, is at the 
forefront of many of those advances in science and 
technology, medicine and biology, agriculture and 
water, and energy and the environment. Those 
innovations in my country and in many others offer 
humanity a sunlit future of unimagined promise. 
 However, if the most primitive fanaticism can 
acquire the most deadly weapons, the march of history 
could be reversed for a time and, like the belated 
victory over the Nazis, the forces of progress and 
freedom prevail only after a horrific toll of blood and 
fortune has been exacted from mankind. That is why 
the greatest threat facing the world today is the 
marriage between religious fundamentalism and the 
weapons of mass destruction.  
 The most urgent challenge facing this body today 
is to prevent the tyrants of Tehran from acquiring 
nuclear weapons. Are the Members of the United 
Nations up to that challenge? Will the international 
community confront a despotism that terrorizes its own 
people as they bravely stand up for freedom? Will it 
take action against the dictators who stole an election 
in broad daylight and then gunned down Iranian 
protesters, who died on the sidewalks and in the streets 
choking in their own blood? Will the international 
community thwart the worldâ€™s most pernicious sponsor 
and practitioner of terrorism? Above all, will the 
international community stop the terrorist regime of 
Iran from developing atomic weapons and thereby 
endangering the peace of the entire world? 
37 09-52320 
 The people of Iran are courageously standing up 
to this regime. People of goodwill around the world 
stand with them, as do the thousands who have been 
protesting outside this Hall throughout the week. Will 
the United Nations stand with them? 
 The jury is still out on the United Nations. Recent 
signs are not encouraging. Rather than condemning the 
terrorists and their Iranian patrons, some here in the 
United Nations have condemned their victims. This is 
exactly what a recent United Nations report on Gaza 
did, falsely equating the terrorists with those they 
targeted. 
 For eight long years, Hamas fired rockets from 
Gaza on nearby Israeli cities and citizens â€” thousands 
of missiles and mortars hailing down from the sky on 
schools, homes, shopping centres and bus stops. Year 
after year, as these missiles were deliberately fired on 
our civilians, not one single United Nations resolution 
was passed condemning those criminal attacks. We 
heard nothing â€” absolutely nothing â€” from the 
Human Rights Council of the United Nations, a 
misnamed institution if ever there was one. 
 In 2005, hoping to advance peace, Israel 
unilaterally withdrew from every inch of Gaza. It was 
very painful. We dismantled 21 settlements, really 
bedroom communities and farms. We uprooted over 
8,000 Israelis; we just yanked them out of their homes. 
We did this because many in Israel believed that it 
would win peace. Well, we did not get peace. Instead 
we got an Iranian-backed terror base 50 miles from 
Tel Aviv. But life in the Israeli towns and cities 
immediately adjacent to Gaza became nothing less than 
a nightmare. The Hamas rocket attacks not only 
continued after we left, they actually increased 
dramatically. They increased tenfold. And again, the 
United Nations was silent â€” absolutely silent. 
 Well, after eight years of this unremitting assault, 
Israel was finally forced to respond. But how should 
we have responded? There is only one example in 
history of thousands of rockets being fired on a 
countryâ€™s civilian population. This happened when the 
Nazis rocketed British cities during the Second World 
War. During that war, the Allies levelled German cities, 
causing hundreds of thousands of casualties. I am not 
passing judgement; I am stating a fact, a fact that is the 
product of the decisions of great and honourable 
men â€” the leaders of Britain and the United States â€” 
fighting an evil force in the Second World War. 
 It is also a fact that Israel chose to respond 
differently. Faced with an enemy committing a double 
war crime â€” firing on civilians while hiding behind 
civilians â€” Israel sought to conduct surgical strikes 
against the rocket-launchers themselves. That was no 
easy task because the terrorists were firing their 
missiles from homes and schools, using mosques as 
weapons depots and missile caches, and ferreting 
explosives in ambulances. 
 Israel, by contrast, tried to minimize casualties by 
urging Palestinian civilians to vacate the targeted 
areas. We dropped countless flyers over their homes. 
We sent thousands and thousands of text messages to 
the Palestinian residents. We made thousands and 
thousands of cellular phone calls urging them to 
vacate, to leave. Never has a country gone to such 
extraordinary lengths to remove the enemyâ€™s civilian 
population from harmâ€™s way.  
 Yet faced with an absolutely clear-cut case of 
aggressor and victim, who do you think the United 
Nations Human Rights Council decided to condemn? 
Israel. A democracy legitimately defending itself 
against terror is morally hanged, drawn and quartered, 
and given an unfair trial to boot. By these twisted 
standards, the Human Rights Council would have 
dragged Roosevelt and Churchill to the dock as war 
criminals. What a perversion of truth! What a 
perversion of justice! 
 The delegates to the United Nations and the 
Governments that they represent have a decision to 
make. Will they accept this farce? Because if they do, 
the United Nations would revert to its darkest days, 
when the worst violators of human rights sat in 
judgement against the law-abiding democracies, when 
Zionism was equated with racism and when an 
automatic majority could be mustered to declare that 
the Earth is flat. If you had to choose a date when the 
United Nations began its descent, almost a freefall, and 
lost the respect of many thoughtful people in the 
international community, it was the day in 1975 it 
decided to equate Zionism with racism. 
 Now this body has a choice to make. If it does 
not reject this biased report, it would vitiate itself, it 
would recommence the process of vitiating its own 
relevance and importance. But it would also do 
something else. It would send the message to terrorists 
everywhere that terrorism pays: all you have to do is 
09-52320 38 
launch your attacks from densely populated areas, and 
you will win immunity. 
 A third point: in condemning Israel, this body 
would also deal a mortal blow to peace. Let me explain 
why. When Israel left Gaza, many hoped that the 
missile attacks would stop. Others believed that, even 
if they did not stop, at the very least Israel, in having 
made this extraordinary gesture for peace, would have 
international legitimacy to exercise its right of self-
defence if peace failed. What legitimacy? What self-
defence? 
 The same United Nations that cheered Israel as it 
left Gaza and promised to back our right of self-
defence now accuses us â€” my people, my country â€” 
of being war criminals? And for what? For acting 
responsibly in self-defence? For acting in a way that 
any country would act, with a restraint unmatched by 
many? What a travesty! 
 Israel justly defended itself against terror. This 
biased and unjust report provides a clear-cut test for all 
Governments. Will the Assembly stand with Israel or 
will it stand with the terrorists? We must know the 
answer to that question now. Now, not later. Because if 
Israel is again asked to take more risks for peace, we 
must know today that the Assembly will stand with us 
tomorrow. Only if we have the confidence that we can 
defend ourselves can we take further risks for peace. 
 Make no mistake: all of Israel wants peace. Any 
time an Arab leader genuinely wanted peace with us, 
we made peace. We made peace with Egypt led by 
Anwar Sadat. We made peace with Jordan led by King 
Hussein. And if the Palestinians truly want peace, my 
Government and I, and my people, will make peace. 
But we want a genuine peace, a defensible peace, a 
permanent peace.  
 In 1947, this body voted to establish two States 
for two peoples â€” a Jewish State and an Arab State. 
The Jews accepted that resolution. The Arabs rejected 
it and invaded the embryonic Jewish State with the 
hopes of annihilating it. 
 We ask the Palestinians to finally do what they 
have refused to do for 62 years: say yes to a Jewish 
State. It is as simple, as clear and as elementary as that. 
Just as we are asked to recognize a nation-State of the 
Palestinian people, the Palestinians must be asked to 
recognize the nation-State of the Jewish people. The 
Jewish people are not foreign conquerors in the Land 
of Israel. It is the land of our forefathers. 
 Inscribed on the walls outside this building is the 
great Biblical vision of peace: â€œNation shall not lift up 
sword against nation. They shall learn war no more.â€ 
These words were spoken by the great Jewish prophet 
Isaiah 2,800 years ago as he walked in my country, in 
my city, in the hills of Judea and in the streets of 
Jerusalem.  
 We are not strangers to this land. This is our 
homeland. But as deeply connected as we are to our 
homeland, we also recognize that the Palestinians also 
live there and they want a home of their own. We want 
to live side by side with them â€” two free peoples 
living in peace, living in prosperity, living in dignity.  
 Peace, prosperity and dignity require one other 
element: we must have security. The Palestinians 
should have all the powers to govern themselves except 
a handful of powers that could endanger Israel. That is 
why the Palestinian State must be effectively 
demilitarized. I say â€œeffectivelyâ€ because we do not 
want another Gaza, another south Lebanon, another 
Iranian-backed terror base abutting Jerusalem and 
perched on the hills a few kilometres from Tel Aviv. 
 We want peace. I believe that with goodwill and 
with hard work such a peace can be achieved. But it 
requires that all of us roll back the forces of terror led 
by Iran that seek to destroy peace, that seek to 
eliminate Israel and to overthrow the world order.  The 
question facing the international community is whether 
it is prepared to confront those forces, or will it 
accommodate them. 
 Over 70 years ago, Winston Churchill lamented 
what he called the â€œconfirmed unteachability of 
mankindâ€. By that he meant the unfortunate habit of 
civilized societies to sleep and to slumber until danger 
nearly overtakes them. Churchill bemoaned what he 
called the  
 â€œwant of foresight, unwillingness to act when 
action would be simple and effective, lack of 
clear thinking, confusion of counsel until the 
emergency comes, until self-preservation strikes 
its jarring gong â€¦â€. 
 I speak here today in the hope that Churchillâ€™s 
assessment of the â€œunteachability of mankindâ€ is for 
once proven wrong. I speak here today in the hope that 
39 09-52320 
we can learn from history, that we can prevent danger 
in time. 
 In the spirit of the timeless words spoken to 
Joshua over 3,000 years ago, let us be strong and of 
good courage.  Let us confront this peril, secure our 
future and, God willing, forge an enduring peace for 
generations to come. 
(spoke in Hebrew) 
 May God bless his people with peace; may God  
give strength to his people; may God bless his people 
with peace.</t>
  </si>
  <si>
    <t>When I arrived yesterday 
in New York, I received a phone call from the chairman 
of one of the Jewish organizations, who asked me how 
I was coping with all the pressure that is being placed 
on Israel. â€œSurelyâ€, he said, â€œit must be very difficultâ€. 
I recalled an old joke, which tells of five Jews who 
changed the way we see the world: Moses, law is 
everything; Jesus, love is everything; Marx, money is 
everything; Freud, sex is everything; and Einstein, 
everything is relative. So, I told him that everything is 
relative. On one hand, it is very difficult. On the other 
hand, it is easier than before, because now we have a 
stable coalition and a stable Government and we have 
the support of a majority of Israelâ€™s citizens. We are 
ready for a fair solution and we are ready to cooperate 
with the international community. However, we are not 
ready to compromise our national security or the vital 
interests of the State of Israel. 
 At the outset, I want to emphasize that, contrary 
to what is often presented in the international media, 
the political arena in Israel is not divided between 
those who seek peace and those who seek war. 
Everyone wants peace, and the controversy in Israel 
centres on the specific question of how to achieve this 
peace, how to reach security and stability in the region. 
And the question is: why, in the 17 years since we 
signed the Oslo Accords, have we not arrived at a 
comprehensive agreement signifying the end of the 
conflict and the removal of future mutual claims? 
 Despite all of the efforts of all the good people 
with the best of intentions, including Yitzhak Rabin, 
Shimon Peres, Benjamin Netanyahu, Ehud Barak, Ariel 
Sharon and Ehud Olmert; despite the summit meetings 
at Camp David between Ehud Barak and Yasser Arafat 
with the presence of former President Bill Clinton; and 
despite the Annapolis Summit between Ehud Olmert 
and Mahmoud Abbas, we are today still in deadlock. 
 In fact, contrary to the prevalent view that the 
Israeli-Palestinian conflict is the heart of the instability 
in the Middle East or is the main reason for the 
regionâ€™s numerous conflicts, the reality is entirely 
different. More than 90 per cent of the wars and war 
victims of the Middle East since the Second World War 
did not result from the Israeli-Palestinian conflict and 
are in no way connected to Israel. Rather, they stem 
from conflicts involving Muslims or conflicts between 
Arab States. The Iran-Iraq war, the Gulf war, the wars 
between North and South Yemen, the Hama atrocities 
in Syria, and the wars in Algeria and Lebanon â€” these 
are just a few examples from a list that goes on and on. 
 The second flawed explanation for the 
long-standing conflict between Israel and the 
Palestinians that has gained popularity is that the root 
of the problem is the so-called occupation, the 
settlements in Judea and Samaria and the settlers 
themselves. Only the establishment of an independent 
Palestinian State in Judea, Samaria and Gaza, so the 
argument goes, will ensure peace in the region. 
 It is sufficient to state a number of well-known 
facts in order to refute that claim. First, all of Judea, 
Samaria and Gaza were under Arab control for 
19 years, between 1948 and 1967. During those 
19 years, no one tried to create a Palestinian State. 
Peace agreements were achieved with Egypt and 
Jordan, despite the presence of settlements. And the 
opposite is also true: we evacuated 21 flourishing 
settlements in Gush Katif and transferred more than 
10,000 Jews. And, in return, we have Hamas in power 
and thousands of missiles landing on Sderot and 
southern Israel. 
 Another misguided argument is the claim that the 
Palestinian issue prevents a determined international 
front against Iran. This argument is not only flawed, it 
is completely irresponsible. The same argument could 
be made that the Palestinian issue prevents action on 
North Korea, piracy in Somalia, the humanitarian crisis 
in Sudan or the challenge of Afghanistan. 
 Just as the Khomeini Revolution had nothing to 
do with the Palestinian issue, neither is the Iranian 
decision to develop nuclear weapons related. In truth, 
the connection between Iran and the Israeli-Palestinian 
conflict is precisely the contrary. Iran can exist without 
Hamas, Islamic Jihad and Hizbullah, but the terrorist 
organizations cannot exist without Iran. Relying on 
those proxies, Iran can, at any given time, foil any 
agreement between Israel and the Palestinians or with 
Lebanon. 
 Thus, in searching for a durable agreement with 
the Palestinians, one that will deal with the true roots 
of the conflict and will endure for many years, one 
must understand that, first, the Iranian issue must be 
resolved. One must deal first with the root cause of the 
problem, and not its symptoms. There are, of course, 
yet other problems that must be solved; solving that 
one would not be sufficient, but it is nevertheless a 
necessary condition. 
9 10-55264 
 In trying to resolve the conflict between Israel 
and the Palestinians, we are dealing with two types of 
problems: emotional problems and practical problems. 
That is why the solution must also be a two-stage one. 
 The emotional problems are, first and foremost, 
the utter lack of confidence between the sides and 
issues such as Jerusalem, recognition of Israel as the 
nation-State of the Jewish people, and refugees. Under 
those conditions, we should focus on coming up with a 
long-term intermediate agreement, something that 
could take a few decades. We need to raise an entire 
new generation that will have mutual trust and will not 
be influenced by incitement and extremist messages. 
To achieve a final status agreement, we must 
understand that the primary practical obstacle is the 
friction between the two nations. 
 As is true everywhere, where there are two 
nations, two religions or two languages with competing 
claims to the same land, there is friction and conflict. 
Countless examples of ethnic conflict around the world 
confirm this, whether in the Balkans, the Caucasus, 
Africa, the Far East or the Middle East. Where 
effective separation has been achieved, conflict has 
either been avoided or has been dramatically reduced 
or resolved. Consider the cases of the former Yugoslav 
republics, the split-up of Czechoslovakia and the 
independence of East Timor as cases in point. Thus, the 
guiding principle for a final status agreement must not 
be land-for-peace but rather, exchange of populated 
territory. Let me be very clear: I am not speaking about 
moving populations, but rather about moving borders 
to better reflect demographic realities. 
 This is not an extraordinary insight and is far less 
controversial than some may seek to claim. In fact, 
precisely this notion â€” that a mismatch between 
borders and nationalities is a recipe for conflict â€” has 
long been accepted as a virtual truism in the academic 
community. Leading scholars and highly respected 
research institutions have even coined the term â€œright-
sizing the Stateâ€ to capture the idea that States and 
nations must be in balance in order to ensure peace. 
This is not a controversial political policy. It is an 
empirical truth. 
 But beyond empirical truth there is historical 
truth, namely, the almost 4,000 years during which the 
Jewish people were born in the land of Israel and 
developed the corpus of ethical and intellectual 
treasures that have been instrumental in the rise of 
Western civilization. The 2,000 years of forced exile 
and interim conquest by Byzantines, Arabs, 
Mamelukes, Ottomans and others cannot and never will 
impair the unbreakable bonds of the Jewish people to 
its homeland. Israel is not only where we are, it is who 
we are. 
 In closing, let me remind everyone in this Hall of 
the quote on the plaza across from the United Nations, 
words spoken in Jerusalem almost 3,000 years ago by 
the Jewish prophet Isaiah: 
 â€œThey shall beat their swords into plowshares and 
their spears into pruning hooks; nation shall not 
lift up sword against nation, neither shall they 
learn war any more.â€ (Isaiah 2:4) 
 Inspired by the deep wisdom embodied in these 
words, let us hope that the path to true peace 
prophesied by Isaiah will guide our two peoples, in two 
nation-States, living in peace and security.</t>
  </si>
  <si>
    <t>Israel has extended its 
hand in peace from the moment it was established 
63 years ago. On behalf of Israel and the Jewish 
people, I extend that hand again today. I extend it to 
the people of Egypt and Jordan, with renewed 
friendship for neighbours with whom we have made 
peace. I extend it to the people of Turkey, with respect 
and goodwill. I extend it to the people of Libya and 
Tunisia, with admiration for those trying to build a 
democratic future. I extend it to the other peoples of 
North Africa and the Arabian peninsula, with whom we 
want to forge a new beginning. I extend it to the people 
of Syria, Lebanon and Iran, with awe at the courage of 
those fighting brutal repression.  
 Most especially, I extend my hand to the 
Palestinian people, with whom we seek a just and 
lasting peace. 
 In Israel, our hope for peace never wanes. Our 
scientists, doctors and innovators apply their genius to 
improving the world of tomorrow. Our artists and our 
writers enrich the heritage of humanity. Now, I know 
that this is not exactly the image of Israel that is often 
portrayed in this Hall. After all, it was here in 1975 that 
the age-old yearning of my people to restore our 
national life in our ancient biblical homeland was 
branded, shamefully, as racism. It was right here in 
1980 that the historic peace agreement between Israel 
and Egypt was not praised, but denounced. It is here, 
year after year, that Israel is unjustly singled out for 
condemnation. It is singled out for condemnation more 
often than all the nations of the world combined. 
Twenty-one out of 27 relevant General Assembly 
resolutions condemn Israel, the one true democracy in 
the Middle East.  
 This is an unfortunate part of the United Nations 
institution. It is the theatre of the absurd. It not only 
casts Israel as the villain, it often casts real villains in 
leading roles. Al-Qadhafiâ€™s Libya chaired the 
Commission on Human Rights. Saddamâ€™s Iraq headed 
the Conference on Disarmament.  
 One might say that is the past. Well, here is what 
is happening now â€” right now, today. Hizbullah-
controlled Lebanon now presides over the Security 
Council. This means, in effect, that a terror 
organization presides over the body entrusted with 
guaranteeing the worldâ€™s security. One could not make 
this up. Here in the United Nations, automatic 
majorities can decide anything. They can decide that 
the sun rises in the west. They can also decide â€” they 
have decided â€” that the Western Wall in Jerusalem, 
Judaismâ€™s holiest place, is occupied Palestinian 
territory. 
 Yet, even here in the General Assembly, the truth 
can sometimes break through. In 1984, when I was 
appointed Israelâ€™s Ambassador to the United Nations, I 
37 11-51185 
visited the great rabbi of Lubavitch. He said to me â€” 
and I do not want anyone here to be offended, because 
from personal experience of serving here, I know there 
are many honourable men and women, many capable 
and decent people, serving their nations here â€” but 
here is what the rebbe said to me. He said, â€œYou will be 
serving in a house of many liesâ€. And then he said, 
â€œRemember that, even in the darkest place, the light of 
a single candle can be seen far and wideâ€. Today I hope 
that the light of truth will shine, if only for a few 
minutes, in a Hall that for too long has been a place of 
darkness for my country.  
 As Israelâ€™s Prime Minister, I did not come here to 
win applause. I came here to speak the truth. The truth 
is that Israel wants peace. The truth is that I want 
peace. The truth is that in the Middle East, at all times 
but especially during these turbulent days, peace must 
be anchored in security. The truth is that we can 
achieve peace not through United Nations resolutions, 
but only through direct negotiations between the 
parties. The truth is that so far the Palestinians have 
refused to negotiate. The truth is that Israel wants 
peace with a Palestinian State, but the Palestinians 
want a State without peace. The truth is that the 
Assembly should not let that happen. 
 When I first came here 27 years ago, the world 
was divided between East and West. Since then, the 
Cold War ended, great civilizations have risen from 
centuries of slumber, hundreds of millions have been 
lifted out of poverty, countless more are poised to 
follow, and the remarkable thing is that, so far, this 
monumental historic shift has largely occurred 
peacefully.  
 Yet a malignancy is now growing between East 
and West that threatens the peace of all. It seeks not to 
liberate, but to enslave; not to build, but to destroy. 
That malignancy is militant Islam. It cloaks itself in the 
mantle of a great faith, yet it murders Jews, Christians 
and Muslims alike with unforgiving impartiality. On 
11 September 2001, it killed thousands of Americans 
and left the twin towers in smouldering ruins. Last 
night, I laid a wreath on the 9/11 memorial. It was 
deeply moving. However, as I was going there, one 
thing echoed in my mind: the outrageous words of the 
President of Iran at this rostrum yesterday. He implied 
that 9/11 was an American conspiracy. Some left this 
Hall; everyone should have. 
 Since 9/11, militant Islamists have slaughtered 
countless other innocents in London and Madrid, in 
Baghdad and Mumbai, in Tel Aviv and Jerusalem, and 
in every part of Israel. I believe that the greatest danger 
facing our world is that this fanaticism will arm itself 
with nuclear weapons, and that is precisely what Iran is 
trying to do. Can we imagine that man who ranted here 
yesterday armed with nuclear weapons? 
 The international community must stop Iran 
before it is too late. If Iran is not stopped, we will all 
face the spectre of nuclear terrorism, and the Arab 
Spring could soon become an Iranian winter. That 
would be a tragedy. Millions of Arabs have taken to the 
streets to replace tyranny with liberty, and no one 
would benefit more than Israel if those committed to 
freedom and peace would prevail. 
 That is my fervent hope, but as the Prime 
Minister of Israel, I cannot risk the future of the Jewish 
State on wishful thinking. Leaders must see reality as it 
is, not as it ought to be. We must do our best to shape 
the future, but we cannot wish away the dangers of the 
present. 
 The world around Israel is definitely becoming 
more dangerous. Militant Islam has already taken over 
Lebanon and Gaza. It is determined to tear apart the 
peace treaties between Israel and Egypt and between 
Israel and Jordan. It has poisoned many Arab minds 
against Jews and Israel, and against America and the 
West. It opposes not the policies of Israel but the 
existence of Israel. 
 Now, some argue that if we want to slow down 
the spread of militant Islam, especially in these 
turbulent times, Israel must hurry to make concessions, 
including territorial compromises. And this theory 
sounds simple. Basically it goes like this: leave the 
territory and peace will be advanced. The moderates 
will be strengthened; the radicals will be kept at bay. 
And do not worry about the pesky details of how Israel 
will actually defend itself; international troops will do 
the job. 
 These people say to me constantly, â€œJust make a 
sweeping offer, and everything will work outâ€. There is 
only one problem with that theory. We have tried it and 
it has not worked. In 2000, Israel made a sweeping 
peace offer that met virtually all the Palestinian 
demands. Chairman Arafat rejected it. The Palestinians 
then launched a terror attack that claimed 1,000 Israeli 
lives. 
11-51185 38 
 In 2008, Prime Minister Olmert afterwards made 
an even more sweeping offer. President Abbas did not 
even respond to it. But Israel did more than just make 
sweeping offers. We actually left territory. We 
withdrew from Lebanon in 2000 and from every square 
inch of Gaza in 2005. That did not calm the militant 
Islamic storm that threatens us. It only brought the 
storm closer and made it stronger. Hizbullah and 
Hamas fired thousands of rockets against our cities 
from the very territories we had vacated.  
 When Israel left Lebanon and Gaza, the 
moderates did not defeat the radicals; the moderates 
were devoured by the radicals. And I regret to say that 
international troops, including those of the United 
Nations Interim Force in Lebanon and the European 
Union Border Assistance Mission in Gaza, did not stop 
the radicals from attacking Israel. 
 We left Gaza hoping for peace. We did not freeze 
the settlements in Gaza; we uprooted them. We did 
exactly what the theory says. We got out, went back to 
the 1967 borders and dismantled the settlements. I do 
not think people remember how far we went to achieve 
this. We uprooted thousands of people from their 
homes. We pulled children out of their schools and 
their kindergartens. We bulldozed synagogues. We 
even moved loved ones from their graves. And then, 
having done all that, we gave the keys of Gaza to 
President Abbas. 
 The theory says that it should have all worked 
out, and that President Abbas and the Palestinian 
Authority could now build a peaceful state in Gaza. We 
all remember that the entire world applauded our 
withdrawal as an act of great statesmanship and a bold 
act of peace. But we did not get peace. We got war. We 
got Iran, which, through its proxy, Hamas, promptly 
kicked out the Palestinian Authority. The Palestinian 
Authority collapsed in a day â€” in one day.  
 President Abbas just said from this rostrum that 
the Palestinians are armed only with their hopes and 
dreams. Yes, they are armed with their hopes, dreams 
and 10,000 missiles and Grad rockets supplied by Iran, 
not to mention the river of lethal weapons now flowing 
into Gaza from the Sinai, from Libya and from 
elsewhere. 
 Thousands of missiles have already rained down 
on our cities. So it might be understand, given all this, 
why Israelis rightly ask, â€œWhat is to prevent this from 
happening again in the West Bank?â€ Most of the major 
cities in the south of our country are within a few 
dozen kilometres from Gaza, but in the centre of the 
country opposite the West Bank, our cities are a few 
hundred metres or at most a few kilometres from the 
edge of the West Bank. 
 So I want to ask: Would anyone here bring danger 
so close to their cities and families? Would they act so 
recklessly with the lives of their citizens? Israel is 
prepared to have a Palestinian State in the West Bank, 
but we are not prepared to have another Gaza there. 
And that is why we need to have real security 
arrangements, which the Palestinians simply refuse to 
negotiate with us. 
 Israelis remember the bitter lessons of Gaza. 
Many of Israelâ€™s critics ignore them. They 
irresponsibly advise Israel to go down this same 
perilous path again. We read what these people say and 
it is as if nothing happened. They just repeat the same 
advice and the same formulas as though none of this 
happened. And these critics continue to press Israel to 
make far-reaching concessions without first assuring 
Israelâ€™s security. They praise those who unwittingly 
feed the insatiable crocodile of militant Islam as bold 
statesmen. They cast as enemies of peace those of us 
who insist that we must first erect a sturdy barrier to 
keep the crocodile out, or at the very least jam an iron 
bar between its gaping jaws. 
 So in the face of the labels and the libels, Israel 
must heed better advice. It is better to receive bad press 
than a good eulogy, and better still would be a fair 
press whose sense of history extends beyond breakfast 
and that recognizes Israelâ€™s legitimate security 
concerns. I believe that in serious peace negotiations, 
these needs and concerns can be properly addressed, 
but they will not be addressed without negotiations.  
 And the needs are many, because Israel is such a 
tiny country. Without Judea and Samaria â€” the West 
Bank â€” Israel is all of nine miles wide. I want to put 
that in perspective for all of us in this city. It is about 
two-thirds the length of Manhattan. It is the distance 
between Battery Park and Columbia University. And 
let us not forget that the people who live in Brooklyn 
and New Jersey are considerably nicer than some of 
Israelâ€™s neighbours.  
 So how does one protect such a tiny country, 
surrounded by people sworn to its destruction and 
armed to the teeth by Iran? Obviously, one cannot 
defend it from within that narrow space alone. Israel 
39 11-51185 
needs greater strategic depth, and that is exactly why 
Security Council resolution 242 (1967) did not require 
Israel to leave all of the territories it captured in the 
Six-Day War. It talked about withdrawal from 
territories to secure and defensible boundaries. And to 
defend itself, Israel must therefore maintain a long-
term Israeli military presence in critical strategic areas 
in the West Bank. 
 I explained this to President Abbas. He answered 
that if a Palestinian State was to be a sovereign 
country, it could never accept such arrangements. Why 
not? The United States has had troops in Japan, 
Germany and South Korea for more than a half a 
century. Britain has an air base in Cyprus. France has 
forces in three independent African nations. None of 
those States claim that they are not sovereign countries.  
 There are many other vital security issues that 
also must be addressed. Take the issue of airspace. 
Again, Israelâ€™s small dimensions create huge security 
problems. The United States can be crossed by jet 
airplane in six hours. To fly across Israel, it takes three 
minutes. So is Israelâ€™s tiny airspace to be chopped in 
half and given to a Palestinian State not at peace with 
Israel?  
 Our major international airport is a few 
kilometres from the West Bank. Without peace, will 
our planes become targets for anti-aircraft missiles 
placed in the adjacent Palestinian State? And how will 
we stop the smuggling into the West Bank? It is not 
merely the West Bank; it is the West Bank mountains, 
which dominate the coastal plain below where most of 
Israelâ€™s population sits. How could we prevent the 
smuggling into those mountains of missiles that could 
be fired at our cities?  
 I bring up these problems because they are not 
theoretical problems. They are very real, and for 
Israelis, they are life-and-death matters. All of these 
potential cracks in Israelâ€™s security have to be sealed in 
a peace agreement before a Palestinian State is 
declared, not afterwards, because if it is left until 
afterwards they will not be sealed. And these problems 
will explode in our face and explode the peace.  
 The Palestinians should first make peace with 
Israel and then get their State. But I also want to say 
this. After such a peace agreement is signed, Israel will 
not be the last country to welcome a Palestinian State 
as a new Member of the United Nations. We will be the 
first.  
 There is one more thing. Hamas has been 
violating international law by holding our soldier Gilad 
Shalit captive for five years. They have not allowed 
even one Red Cross visit. He is held in a dungeon, in 
darkness, against all international norms. Gilad Shalit 
is the son of Aviva and Noam Shalit. He is the 
grandson of Zvi Shalit, who escaped the Holocaust by 
coming to the land of Israel as a boy in the 1930s. 
Gilad Shalit is the son of every Israeli family. Every 
nation represented here should demand his immediate 
release. If we want to adopt a resolution about the 
Middle East today, that is the resolution we should 
adopt.  
 Last year in Israel at Bar-Ilan University, and this 
year in the Knesset and the United States Congress, I 
laid out my vision for peace, in which a demilitarized 
Palestinian State recognizes the Jewish State. Yes, the 
Jewish State. After all, this is the body that recognized 
the Jewish State 64 years ago. Now, does the Assembly 
not think that it is about time that Palestinians did the 
same?  
 The Jewish State of Israel will always protect the 
rights of all of its minorities, including the more than 
1 million Arab citizens of Israel. I wish I could say the 
same thing about a future Palestinian State, for as 
Palestinian officials made clear the other day â€” in 
fact, I think they did so right here in New York â€” the 
Palestinian State would not allow any Jews. They 
would be Jew-free â€” Judenrein. That is ethnic 
cleansing. There are laws today in Ramallah that make 
the selling of land to Jews punishable by death. That is 
racism. And the Assembly knows which laws this 
evokes.  
 Israel has no intention whatsoever of changing 
the democratic character of our State. We just do not 
want the Palestinians to try to change the Jewish 
character of our State. We want them to give up the 
fantasy of flooding Israel with millions of Palestinians.  
 President Abbas just stood here and said that the 
settlements lie at the core of the Israeli-Palestinian 
conflicts. Well, that is odd. Our conflict was raging for 
nearly half a century before there was a single Israeli 
settlement in the West Bank. So, if what President 
Abbas is saying was true, then I guess that the 
settlements he is talking about are Tel Aviv, Haifa, 
Jaffa and Be?er Sheva. Maybe that is what he meant the 
other day when he said that Israel had been occupying 
11-51185 40 
Palestinian land for 63 years. He did not say from 
1967; he said from 1948.  
 I hope that somebody will bother to ask him this 
question, because it illustrates a simple truth. The core 
of the conflict is not the settlements; the settlements 
are a result of the conflict. The settlements are an issue 
that has to be addressed and resolved in the course of 
negotiations. But the core of the conflict has always 
been, and unfortunately remains, the refusal of the 
Palestinians to recognize a Jewish State within any 
border.  
 I think it is time that the Palestinian leadership 
recognize what every serious international leader from 
Lord Balfour and David Lloyd George in 1917, to 
President Truman in 1948, to President Obama just two 
days ago right here, has recognized â€” that Israel is the 
Jewish State.  
 I would ask President Abbas to stop walking 
around this issue, recognize the Jewish State, and make 
peace with us. In such a genuine peace, Israel is 
prepared to make painful compromises. We believe that 
the Palestinians should be neither the citizens of Israel 
nor its subjects. They should live in a free State of their 
own. But they should be ready, like us, for 
compromise. And we will know that they are ready for 
compromise and peace when they start taking Israelâ€™s 
security requirements seriously and when they stop 
denying our historical connection to our ancient 
homeland. I often hear them accuse Israel of Judaizing 
Jerusalem. That is like accusing America of 
Americanizing Washington, D.C., or the British of 
Anglicizing London. Why are we called Jews? Because 
we come from Judea.  
 In my office in Jerusalem, there is an ancient 
seal. It is a signet ring of a Jewish official from the 
time of the Bible. The seal was found right next to the 
Western Wall and it dates back 2,700 years to the time 
of King Hezekiah. Now, the name of a Jewish official 
is inscribed on the ring in Hebrew. His name was 
Netanyahu. That is my last name. My first name, 
Benjamin, can be traced back a 1,000 years to 
Benjamin â€” Binyamin â€” the son of Jacob, who was 
also known as Israel. Jacob and his 12 sons roamed 
these same hills of Judea and Samaria 4,000 years ago, 
and there has been a continuous Jewish presence in the 
land ever since.  
 Those Jews who were exiled from our land â€” 
Jews in Spain, on the eve of their expulsion; Jews in 
Ukraine, fleeing the pogroms; Jews fighting in the 
Warsaw Ghetto, as the Nazis were circling around it â€” 
never stopped dreaming of coming back. They never 
stopped praying, they never stopped yearning. They 
whispered: â€œNext year in Jerusalem. Next year in the 
promised landâ€.  
 As the Prime Minister of Israel, I speak for a 
hundred generations of Jews who were dispersed 
throughout the lands and suffered every evil under the 
sun, but who never gave up hope of restoring their 
national life in the one and only Jewish State.  
 I continue to hope that President Abbas will be 
my partner in peace. I have worked hard to advance 
that peace. The day I came into office, I called for 
direct negotiations without preconditions. President 
Abbas did not respond. I outlined a vision of peace of 
two States for two peoples. He still did not respond. I 
removed hundreds of roadblocks and checkpoints to 
ease freedom of movement in the Palestinian areas. 
This facilitated fantastic growth in the Palestinian 
economy. But again, there was no response. I took the 
unprecedented step of freezing new building in the 
settlements for 10 months. No Prime Minister had done 
that before, ever. Once again, I hear applause, but there 
was no response. No response.  
 In the past few weeks, American officials have 
put forward ideas to restart peace talks. There were 
things in those ideas about borders that I did not like. 
There were things there about the Jewish State that I 
am sure the Palestinians did not like. But despite all of 
my reservations, I was willing to move forward on 
those American ideas. Why does President Abbas not 
join me? We have to stop negotiating about the 
negotiations. Let us just get on with it. Let us negotiate 
peace.  
 I spent years defending Israel on the battlefield. I 
spent decades defending Israel in the court of public 
opinion. President Abbas has dedicated his life to 
advancing the Palestinian cause. Must this conflict 
continue for generations, or will we enable our children 
and our grandchildren to speak in the years ahead of 
how we found a way to end it? That is what we should 
aim for, and that is what I believe we can achieve.  
 In two and a half years, President Abbas and I 
have met in Jerusalem only once, even though my door 
has always been open to him. If he wishes, I will come 
to Ramallah. Actually, I have a better suggestion. We 
have both just flown thousands of miles to New York. 
41 11-51185 
Now we are in the same city; we are in the same 
building. So let us meet here today, at the United 
Nations. Who is there to stop us? What is there to stop 
us? If we genuinely want peace, what is there to stop 
us from meeting today and beginning peace 
negotiations? 
 I suggest that we talk openly and honestly. Let us 
listen to one another. Let us, as we say in the Middle 
East, talk dugri. That means â€œstraightforwardâ€. I will 
tell him my needs and concerns; he will tell me his. 
And with Godâ€™s help, we will find the common ground 
of peace.  
 There is an old Arab saying that one cannot 
applaud with one hand. Well, the same is true of peace. 
I cannot make peace alone. I cannot make peace 
without an interlocutor. President Abbas, I extend my 
hand â€” the hand of Israel â€” in peace. I hope that he 
will grasp that hand. We are both the sons of Abraham. 
My people call him Avraham; his people call him 
Ibrahim. We share the same patriarch. We dwell in the 
same land. Our destinies are intertwined. Let us realize 
the vision of Isaiah: â€œThe people who walk in darkness 
will see a great lightâ€. (The Holy Bible, Isaiah 9:2). Let 
that light be the light of peace.</t>
  </si>
  <si>
    <t xml:space="preserve">ï»¿It is a pleasure to see the
General Assembly presided over by the Ambassador from Israel, and it is good to see all of the representatives
here.
Three thousand years ago, King David reigned
over the Jewish State in our eternal capital, Jerusalem.
I say that to all those who proclaim that the Jewish
State has no roots in our region and that it will soon
disappear. Throughout our history, the Jewish people
have overcome all the tyrants who have sought our
destruction. It is their ideologies that have been
discarded by history. The people of Israel live on. We
say in Hebrew, the Jewish State will live forever.
The Jewish people have lived in the land of Israel
for thousands of years. Even after most of our people
were exiled from it, Jews continued to live in the land
of Israel throughout the ages. The masses of our people
never gave up the dream of returning to our ancient
homeland. Defying the laws of history, we did just that.
We ingathered the exiles, restored our independence
and rebuilt our national life. The Jewish people have
come home. We will never be uprooted again.
Yesterday was Yom Kippur, the holiest day of
the Jewish year. Every year, for over three millennia,
we have come together on this day of reflection and
atonement. We take stock of our past. We pray for our
future. We remember the sorrows of our persecution;
we remember the great travails of our dispersion; we
mourn the extermination of a third of our people,
6 million, in the Holocaust.
But at the end of Yom Kippur, we celebrate. We
celebrate the rebirth of Israel. We celebrate the heroism
of our young men and women who have defended our
people with the indomitable courage of Joshua, David
and the Maccabees of old. We celebrate the marvel
of the flourishing modern Jewish State. In Israel we
walk the same paths as those trodden by our patriarchs
Abraham, Isaac and Jacob. But we blaze new trails in
science, technology, medicine and agriculture. In Israel
the past and the future find common ground.
Unfortunately, that is not the case in many other
countries. For today, a great battle is being waged
between the modern and the medieval. The forces of
modernity seek a bright future in which the rights of
all are protected, in which an ever-expanding digital
library is available in the palm of every child, in which
every life is sacred.
The forces of medievalism seek a world in which
women and minorities are subjugated, in which knowledge is suppressed, in which not life but death
is glorified. Those forces clash around the globe, but
nowhere more starkly than in the Middle East. Israel
stands proudly with the forces of modernity. We protect
the rights of all our citizens, men and women, Jews and
Arabs, Muslims and Christians â€” all are equal before
the law.
Israel is also making the world a better place. Our
scientists win Nobel Prizes. Our know-how is in every
cell phone and computer that every one of us uses. We
prevent hunger by irrigating arid lands in Africa and
Asia. Recently, I was deeply moved when I visited
Technion, one of our technological institutes in Haifa,
and I saw a man paralysed from the waist down climb
up a f light of stairs, quite easily, with the aid of an
Israeli invention. And Israelâ€™s exceptional creativity is
matched by our peopleâ€™s remarkable compassion. When
disaster strikes anywhere in the world â€” in Haiti,
Japan, India, Turkey, Indonesia and elsewhere â€” Israeli
doctors are among the first on the scene, performing
lifesaving surgeries.
In the past year, I lost both my father and my
father-in-law. In the same hospital wards where they
were treated, Israeli doctors were treating Palestinian
Arabs. In fact, every year, thousands of Arabs from
the Palestinian territories and Arabs from throughout
the Middle East come to Israel to be treated in Israeli
hospitals by Israeli doctors. I know that that is not
going to be spoken by speakers at this podium, but it
is the truth. It is important that the world be aware of
that truth. It is because Israel cherishes life that Israel
cherishes peace and seeks peace. We seek to preserve
our historic ties and our historic peace treaties with
Egypt and Jordan. We seek to forge a durable peace
with the Palestinians.
President Abbas just spoke here. I say to him and
I say to the Assembly: we will not solve our conflict
with libellous speeches at the United Nations. That is
not the way to solve it. We will not solve our conflict
with unilateral declarations of statehood. We have
to sit together, negotiate together and reach a mutual
compromise, in which a demilitarized Palestinian State
recognizes the one and only Jewish State.
Israel wants to see a Middle East of progress and
peace. We want to see the three great religions that
sprang forth from our region â€” Judaism, Christianity
and Islam â€” coexist in peace and in mutual respect. Yet the medieval forces of radical Islam, which
the world just saw storming American Embassies
throughout the Middle East, oppose that. They seek
supremacy over all Muslims. They are bent on world
conquest. They want to destroy Israel, Europe, America.
They want to extinguish freedom. They want to end the
modern world.
Militant Islam has many branches, from the rulers
of Iran with their Revolutionary Guards to Al-Qaida
terrorists to the radical cells lurking in every part of the
globe. But despite their differences, they are all rooted
in the same bitter soil of intolerance. That intolerance
is directed first at their fellow Muslims and then at
Christians, Jews, Buddhists, Hindus, secular people,
and anyone who does not submit to their unforgiving
creed. They want to drag humankind back to an age of
unquestioning dogma and unrelenting conflict.
I am sure of one thing. Ultimately, they will fail.
Ultimately, light will penetrate the darkness. We
have seen that happen before. Some 500 years ago,
the printing press helped pry a cloistered Europe
out of a dark age. Eventually, ignorance gave way to
enlightenment. So too, a cloistered Middle East will
eventually yield to the irresistible power of freedom
and technology. When that happens, our region will be
guided not by fanaticism and conspiracy but by reason
and curiosity.
I think the relevant question is not whether this
fanaticism will be defeated. It is how many lives will
be lost before it is defeated. We have seen that happen
before too. Some 70 years ago, the world saw another
fanatic ideology bent on world conquest. It went down
in flames, but not before it took millions of people with
it. Those who opposed that fanaticism waited too long
to act. In the end they triumphed, but at a horrific cost.
My friends, we cannot let that happen again. At
stake is not merely the future of my own country. At
stake is the future of the world. Nothing could imperil
our common future more than the arming of Iran with
nuclear weapons. To understand what the world would
be like with a nuclear-armed Iran, just imagine the
world with a nuclear-armed Al-Qaida. It makes little
difference whether these lethal weapons are in the
hands of the worldâ€™s most dangerous terrorist regime or
the worldâ€™s most dangerous terrorist organization. They
are both fired by the same hatred; they are both driven
by the same lust for violence. Just look at what the Iranian regime has done up
until now, without nuclear weapons. In 2009, they
brutally put down mass protests for democracy in their
own country. Today, their henchmen are participating
in the slaughter of tens of thousands of Syrian
civilians, including thousands of children â€” directly
participating in those murders. They abetted the killing
of American soldiers in Iraq and continue to do so
in Afghanistan. Before that, Iranian proxies killed
hundreds of American troops in Beirut and in Saudi
Arabia. They have turned Lebanon and Gaza into terror
strongholds, embedding nearly 100,000 missiles and
rockets in civilian areas. Thousands of such rockets and
missiles have already been fired at Israeli communities
by their terrorist proxies.
In the past year, they have spread their international
terror networks to two dozen countries across five
continents, from India and Thailand to Kenya and
Bulgaria. They have even plotted to blow up a restaurant
a few blocks from the White House in order to kill a
diplomat. And of course, Iranâ€™s rulers repeatedly deny
the Holocaust and call for Israelâ€™s destruction almost
on a daily basis, as they did again this week from the
United Nations.
So I ask, given this record of Iranian aggression
without nuclear weapons, just imagine Iranian
aggression with nuclear weapons. Imagine their long-
range missiles tipped with nuclear warheads, their
terror networks armed with atomic bombs. Who here
would feel safe in the Middle East? Who would be safe
in Europe? Who would be safe in America? Who would
be safe anywhere?
There are those who believe that a nuclear-armed
Iran can be deterred like the Soviet Union. That is a
very dangerous assumption. Militant jihadists behave
very differently from secular Marxists. There were
no Soviet suicide bombers. Yet Iran produces hordes
of them. Deterrence worked with the Soviets, because
every time the Soviets faced a choice between their
ideology and their survival, they chose their survival.
But deterrence may not work with the Iranians once
they get nuclear weapons.
A great scholar of the Middle East, Professor
Bernard Lewis, put it best. He said that for the ayatollahs
of Iran mutually assured destruction is not a deterrent,
it is an inducement. Iranâ€™s apocalyptic leaders believe
that a medieval holy man will reappear in the wake
of a devastating holy war, thereby ensuring that their brand of radical Islam will rule the Earth. That is not
just what they believe; it is what is actually guiding
their policies and their actions. Just listen to Ayatollah
Rafsanjani who said, â€œthe use of even one nuclear bomb
inside Israel will destroy everything, however it would
only harm the Islamic world.â€ Rafsanjani said: â€œIt is
not irrational to contemplate such an eventualityâ€. â€œNot
irrationalâ€ is what he said. And that is coming from one
of the so-called moderates of Iran.
Shockingly, some people have begun to peddle the
absurd notion that a nuclear-armed Iran would actually
stabilize the Middle East. That is like saying a nuclear-
armed Al-Qaida would usher in an era of universal
peace.
I have been speaking about the need to prevent Iran
from developing nuclear weapons for over 15 years.
I spoke about it in my first term in office as Prime
Minister, and then I spoke about it when I left office.
I spoke about it when it was fashionable, and I spoke
about it when it was not fashionable.
I speak about it now because the hour is getting
late, very late. I speak about it now because the Iranian
nuclear calendar does not take time out for anyone or
for anything. I speak about it now because when it
comes to the survival of my country, it is not only my
right to speak, it is my duty to speak. And I believe that
it is the duty of every responsible leader who wants to
preserve world peace.
For nearly a decade, the international community
has tried to stop the Iranian nuclear programme with
diplomacy. That has not worked. Iran uses diplomatic
negotiations as a means to buy time to advance its nuclear
programme. For over seven years, the international
community has tried sanctions with Iran. Under the
leadership of President Obama, the international
community has passed some of the strongest sanctions
to date.
I want to thank the Governments represented here
that have joined in that effort. It has had an effect. Oil
exports have been curbed and the Iranian economy
has been hit hard. It has had an effect on the economy,
but we must face the truth. Sanctions have not stopped
Iranâ€™s nuclear programme either.
According to the International Atomic Energy
Agency, during the last year alone, Iran doubled the
number of centrifuges in its underground nuclear
facility in Qom. At this late hour, there is only one way to peacefully prevent Iran from getting atomic bombs.
That is by placing a clear red line on Iranâ€™s nuclear
weapons programme.
Red lines do not lead to war. Red lines prevent war.
Look at NATOâ€™s charter. It made clear that an attack on
one member country would be considered an attack on
all. NATOâ€™s red line helped keep the peace in Europe
for nearly half a century. President Kennedy set a red
line during the Cuban missile crisis. That red line
also prevented war and helped preserve the peace for
decades.
In fact, it is the failure to place red lines that has
often invited aggression. If the Western Powers had
drawn clear red lines during the 1930s, I believe they
would have stopped Nazi aggression, and the Second
World War might have been avoided. In 1990, if
Saddam Hussein had been clearly told that his conquest
of Kuwait would cross a red line, the first Gulf War
might have been avoided.
Clear red lines have also worked with Iran. Earlier
this year, Iran threatened to close the Straits of Hormuz.
The United States drew a clear red line and Iran backed
off. Now, red lines could be drawn in different parts of
Iranâ€™s nuclear weapons programme, but to be credible,
a red line must be drawn first and foremost in one vital
part of their programme: on Iranâ€™s efforts to enrich
uranium.
Now let me explain why. Basically, any bomb
consists of explosive material and a mechanism to
ignite it. The simplest example is gunpowder and a
fuse â€” that is, you light the fuse and you set off the
gunpowder. In the case of Iranâ€™s plans to build a nuclear
weapon, the gunpowder is enriched uranium. The
fuse is a nuclear detonator. For Iran, amassing enough
enriched uranium is far more difficult than producing
the nuclear fuse. For a country like Iran, it takes many
years to enrich uranium for a bomb. That requires
thousands of centrifuges spinning in tandem in very
big industrial plants. Those Iranian plants are visible
and they are still vulnerable.
In contrast, Iran could produce the nuclear
detonator, the fuse, in a lot less time â€” maybe under a
year, maybe only a few months. The detonator can be
made in a small workshop the size of a classroom. It
may be very difficult to find and target that workshop,
especially in Iran. That is a country that is bigger than
France, Germany, Italy and Britain combined. The
same is true for the small facility in which they could assemble a warhead or a nuclear device that could be
placed in a container ship. Chances are you will not
find that facility either.
So in fact, the only way that you can credibly
prevent Iran from developing a nuclear weapon, is to
prevent Iran from amassing enough enriched uranium
for a bomb. So how much enriched uranium do you
need for a bomb, and how close is Iran to getting it?
Let me show you. I brought a diagram for you. Here
is the diagram. This is a bomb. This is a fuse.
In the case of Iranâ€™s nuclear plans to build a bomb,
this bomb has to be filled with enough enriched
uranium, and Iran has to go through three stages. In
the first stage they have to enrich enough low-enriched
uranium; in the second stage they have to enrich enough
medium-enriched uranium. And in the third, and
final, stage they have to enrich enough high-enriched
uranium for the first bomb.
Where is Iran? Iran has completed the first stage. It
took them many years, but they completed it, and they
are 70 per cent of the way there. Now they are well
into the second stage. By next spring, at most by next
summer, at current enrichment rates, they will have
finished the medium enrichment and moved on to the
final stage. From there, it is only a few months, possibly
a few weeks, before they get enough enriched uranium
for the first bomb.
What I told the Assembly just now is not based
on secret information. It is not based on military
intelligence. It is based on public reports of the
International Atomic Energy Agency. Anybody can
read them. They are online.
So if these are the facts â€” and they are â€” where
should a red line be drawn? A red line should be drawn
right here, before Iran completes the second stage of
nuclear enrichment necessary to make a bomb and
before Iran gets to a point where it is a few months away
or a few weeks away from amassing enough enriched
uranium to make a nuclear weapon.
Each day, that point is getting closer. That is why
I speak today with such a sense of urgency, and that is
why everyone should have a sense of urgency.
There are some who claim that even if Iran
completes the enrichment process, even if it crosses
that red line that I just drew, our intelligence agencies
will know when and where Iran will make the fuse, assemble the bomb and prepare the warhead. No one
appreciates our intelligence agencies more than the
Prime Minister of Israel. All these leading intelligence
agencies are superb, including ours. They have foiled
many attacks, they have saved many lives, but they
are not foolproof. For over two years, our intelligence
agencies did not know that Iran was building a huge
nuclear enrichment plant under a mountain. Do we
want to risk the security of the world on the assumption
that we would find a small workshop in a country half
the size of Europe in time?
The relevant question is not when Iran will get
the bomb. The relevant question is at what stage can
we no longer stop Iran from getting the bomb? The
red line must be drawn on Iranâ€™s nuclear enrichment
programme because these enrichment facilities are the
only nuclear installations that we can definitely see and
credibly target.
I believe that faced with a clear red line, Iran will
back down. This will give more time for sanctions and
diplomacy to convince Iran to dismantle its nuclear
weapons programme altogether.
Two days ago, from this podium, President Obama
reiterated that the threat of a nuclear-armed Iran cannot
be contained (see A/67/PV.6). I very much appreciate
the Presidentâ€™s position, as does everyone in my country.
We share the goal of stopping Iranâ€™s nuclear weapons
programme. This goal unites the people of Israel. It
unites Americans, Democrats and Republicans alike.
and it is shared by important leaders throughout the
world. What I have said today will help ensure that this
common goal is achieved. Israel is in discussions with
the United States over this issue, and I am confident
that we can chart a path forward together.
The clash between modernity and medievalism
need not be a clash between progress and tradition. The
traditions of the Jewish people go back thousands of
years. They are the source of our collective values and
the foundations of our national strength. At the same
time, the Jewish people have always looked towards the
future. Throughout history, we have been at the forefront
of efforts to expand liberty, promote equality and
advance human rights. We champion those principles
not in spite of our traditions but because of them. We
heed the words of the Jewish prophets Isaiah, Amos and
Jeremiah to treat all with dignity and compassion, to
pursue justice and cherish life and to pray and strive for
peace. Those are the timeless values of my people, and they are the Jewish peopleâ€™s greatest gift to humankind.
Let us commit ourselves today to defending those
values so that we can defend our freedoms and protect
our common civilization.
</t>
  </si>
  <si>
    <t xml:space="preserve">I feel deeply honoured and 
privileged to stand here before the General Assembly 
today representing the citizens of the State of Israel. 
We are an ancient people. We date back nearly 4,000 
years to Abraham, Isaac and Jacob. We have journeyed 
through time. We have overcome the greatest of 
adversities. And we re-established our sovereign State 
in our ancestral homeland, the land of Israel. The Jewish 
peopleâ€™s odyssey through time has taught us two things: 
never give up hope and always remain vigilant. Hope 
charts the future, vigilance protects it.
Today our hope for the future is challenged by a 
nuclear-armed Iran that seeks our destruction. But I 
want members to know that that was not always the case. 
Some 2,500 years ago, the great Persian King Cyrus 
ended the Babylonian exile of the Jewish people. He 
issued a famous edict in which he proclaimed the right 
of the Jews to return to the land of Israel and rebuild the 
Jewish Temple in Jerusalem. That is a Persian decree, 
and thus began a historic friendship between the Jews 
and the Persians that lasted until modern times.
But, in 1979, a radical regime in Tehran tried to 
stamp out that friendship. As it was busy crushing 
the Iranian peopleâ€™s hopes for democracy, it also led 
wild chants of â€œDeath to the Jews!â€ Since that time, 
presidents of Iran have come and gone. Some presidents 
were considered moderates, others hard-liners. But 
they have all served that same unforgiving creed, that 
same unforgiving regime â€” that creed that is espoused 
and enforced by the real power in Iran, the dictator 
known in Iran as the Supreme Leader, first Ayatollah 
Khomeini and now Ayatollah Khamenei.
President Rouhani, like the presidents who came 
before him, is a loyal servant of the regime. He was 
one of only six candidates the regime permitted to run 
for office. Nearly 700 other candidates were rejected. 
What made him acceptable? Rouhani headed Iranâ€™s 
Supreme National Security Council from 1989 through 
2003. During that time, Iranâ€™s henchmen gunned 
down opposition leaders in a Berlin restaurant. They 
murdered 85 people at the Jewish community centre 
in Buenos Aires. They killed 19 American soldiers by 
blowing up the Khobar Towers in Saudi Arabia. Are we 
to believe that Rouhani, the national security adviser 
of Iran at the time, knew nothing about those attacks? 
Of course he did â€” just as 30 years ago Iranâ€™s security 
chiefs knew about the bombings in Beirut that killed 
241 American marines and 58 French paratroopers.
Rouhani was also Iranâ€™s chief nuclear negotiator 
between 2003 and 2005. He masterminded the strategy 
that enabled Iran to advance its nuclear-weapons 
programme behind a smokescreen of diplomatic 
engagement and very soothing rhetoric. I know that 
Rouhani does not sound like Ahmadinejad. But when it 
comes to Iranâ€™s nuclear-weapons programme, the only 
difference between them is this: Ahmadinejad was a 
wolf in wolfâ€™s clothing, Rouhani is a wolf in sheepâ€™s 
clothing â€” a wolf who thinks he can pull the wool over 
the eyes of the international community.
Like everyone else, I wish we could believe 
Rouhaniâ€™s words, but we must focus on Iranâ€™s actions. 
And it is the brazen contrast â€” that extraordinary 
contradiction between Rouhaniâ€™s words and Iranâ€™s 
actions â€” that is so startling. Rouhani stood at this very 
rostrum last week and praised Iranian democracy (see 
A/68/PV.6). Iranian democracy, he said. But the regime 
that he represents executes political dissidents by the 
hundreds and jails them by the thousands. Rouhani 
spoke of â€œthe human tragedy in Syriaâ€. Yet Iran directly 
participates in Al-Assadâ€™s murder and massacre of tens 
of thousands of innocent men, women and children in 
Syria, and that regime is propping up a Syrian regime 
that just used chemical weapons against its own people. 
Rouhani condemned the â€œviolent scourgeâ€ of terrorism. 
Yet in the past three years alone Iran has ordered, 
planned or perpetrated terrorist attacks in 25 cities 
on five continents. Rouhani denounced â€œattempts to 
change the regional balance through proxiesâ€. Yet Iran 
is actively destabilizing Lebanon, Yemen, Bahrain and 
many other Middle Eastern countries. Rouhani promises 
â€œconstructive engagement with other countriesâ€. Yet 
two years ago, Iranian agents tried to assassinate Saudi 
Arabiaâ€™s Ambassador in Washington, D.C. Just three 
weeks ago, an Iranian agent was arrested while trying 
to collect information for possible attacks against the 
American Embassy in Tel Aviv. Some constructive 
engagement!
I wish I could be moved by Rouhaniâ€™s invitation 
to join his â€œWAVEâ€ â€” a world against violence and 
extremism. Yet the only waves Iran has generated in the 
past 30 years are waves of violence and terrorism that 
it has unleashed on the region and across the world. I 
wish I could believe Rouhani, but I do not because facts 
are stubborn things. The facts are that Iranâ€™s savage 
_x000C_
record flatly contradicts Rouhaniâ€™s soothing rhetoric. 
Last Friday, Rouhani assured us that in pursuit of its 
nuclear programme, Iran had â€œnever chosen deceit and 
secrecy.â€ Never chosen deceit and secrecy?
In 2002, Iran was caught red-handed secretly 
building an underground centrifuge facility at Natanz. 
In 2009, Iran was again caught red-handed secretly 
building a huge underground nuclear facility for 
uranium enrichment in a mountain near Qom. Rouhani 
tells us not to worry. He assures us that all that is not 
intended for nuclear weapons. Does any here believe 
that? If so, here are a few questions to ask.
Why would a country that claims to only want 
peaceful nuclear energy build hidden underground 
enrichment facilities? Why would a country with vast 
natural energy reserves invest billions in developing 
nuclear energy? Why would a country intent on merely 
having civilian nuclear programmes continue to defy 
multiple Security Council resolutions and incur the costs 
of crippling sanctions on its economy? And why would 
a country with a peaceful nuclear programme develop 
intercontinental ballistic missiles (ICBMs) whose sole 
purpose is to deliver nuclear warheads? You do not build 
ICBMs to carry TNT thousands of miles away. You 
build them for one purpose: to carry nuclear warheads. 
Iran is now building ICBMs that the United States says 
could reach this city in three or four years.
Why would they do all that? The answer is simple. 
Iran is not building a peaceful nuclear programme. 
Iran is developing nuclear weapons. Last year alone, 
Iran enriched three tons of uranium to 3.5 per cent, 
doubled its stockpile of 20 per cent-enriched uranium 
and added thousands of new centrifuges, including 
advanced centrifuges. It also continued work on the 
heavy-water reactor in Arak in order to have another 
route to the bomb â€” a plutonium path. Since Rouhaniâ€™s 
election â€” and I stress this â€” that vast and feverish 
effort has continued unabated.
Underground nuclear facilities? Heavy water 
reactors? Advanced centrifuges? ICBMs? It is not that it 
is hard to find evidence that Iran has a nuclear-weapons 
programme; it is hard to find evidence that Iran does not 
have a nuclear-weapons programme. Last year, when 
I spoke here at the United Nations (see A/67/PV.12), I 
drew a red line. Iran has been very careful not to cross 
that line. But Iran is positioning itself to race across that 
line in future, at a time of its choosing. Iran wants to 
be in a position to rush forward to build nuclear bombs 
before the international community can detect it, much 
less prevent it. Yet Iran faces one big problem, and that 
problem is summed up in one word: sanctions.
I have argued for many years, including from 
this rostrum, that the only way to peacefully prevent 
Iran from developing nuclear weapons is to combine 
tough sanctions with a credible military threat. That 
policy is today bearing fruit. Thanks to the efforts of 
many countries, many represented here, and under the 
leadership of the United States, tough sanctions have 
taken a big bite out of Iranâ€™s economy. Oil revenues 
have fallen. The currency has plummeted. Banks are 
hard pressed to transfer money. As a result, the regime 
is under intense pressure from the Iranian people to get 
the sanctions removed. That is why Rouhani got elected 
in the first place. That is why he launched his charm 
offensive. He definitely wants to get the sanctions 
lifted â€” I guarantee the Assembly that â€” but he does 
not want to give up Iranâ€™s nuclear-weapons programme 
in return.
Here is the strategy to achieve that: first, smile a lot. 
Smiling never hurts. Secondly, pay lip service to peace, 
democracy and tolerance. Thirdly, offer meaningless 
concessions in exchange for lifting sanctions. Fourthly, 
and most important, ensure that Iran retains sufficient 
nuclear material and sufficient nuclear infrastructure 
to race to the bomb at a time that it chooses to do so. 
Why does Rouhani think he can get away with that? 
This is a ruse, a ploy. Why does Rouhani think he can 
get away with that? Because he has gotten away with it 
before. Because his strategy of talking a lot and doing 
little has worked for him in the past. He even brags 
about it. Here is what he said in his 2011 book about 
his time as Iranâ€™s chief nuclear negotiator: â€œWhile 
we were talking to the Europeans in Tehran, we were 
installing equipment in Isfahanâ€. For those here who 
do not know, the Isfahan facility is an indispensable 
part of Iranâ€™s nuclear-weapons programme. That is 
where uranium ore called yellowcake is converted into 
an enrichable form. Rouhani boasted: â€œBy creating a 
calm environment, we were able to complete the work 
in Isfahanâ€. He fooled the world once; now he thinks 
he can fool it again. Rouhani thinks he can have his 
yellowcake and eat it too.
He has another reason to believe that he can get 
away with that, and that reason is called North Korea. 
Like Iran, North Korea also said its nuclear programme 
was for peaceful purposes. Like Iran, North Korea also 
offered meaningless concessions and empty promises 
_x000C_
in return for sanctions relief. In 2005, North Korea 
agreed to a deal that was celebrated the world over by 
many well-meaning people. Here is what a New York 
Times editorial had to say about it:
â€œFor years now, foreign policy insiders have 
pointed to North Korea as the ultimate nightmare ... a 
closed, hostile and paranoid dictatorship with an 
aggressive nuclear-weapons programme. Very few 
could envision a successful outcome. And yet North 
Korea agreed in principle this week to dismantle its 
nuclear-weapons programme, return to the Nuclear 
Non-Proliferation Treaty, abide by the Treatyâ€™s 
safeguards and admit international inspectors.
â€œDiplomacy, it seems, does work after all.â€ 
(New York Times, 20 September 2005)
A year later, North Korea exploded its first nuclear-
weapon device.
Yet as dangerous as a nuclear-armed North Korea 
is, it pales in comparison to the danger of a nuclear-
armed Iran. A nuclear-armed Iran would have a 
chokehold on the worldâ€™s main energy supplies. It would 
trigger nuclear proliferation throughout the Middle 
East, turning the most unstable part of the planet into 
a nuclear tinderbox. And for the first time in history, it 
would make the spectre of nuclear terrorism a clear and 
present danger.
A nuclear-armed Iran in the Middle East would 
not be another North Korea. It would be another 
50 North Koreas. I know that some in the international 
community think that I am exaggerating that threat. 
Sure, they know that Iranâ€™s regime leads these chants: 
â€œDeath to America!â€, â€œDeath to Israel!â€. Then it 
pledges to wipe Israel off the map. But they think that 
wild rhetoric is just bluster for domestic consumption. 
Have those people learned nothing from history? The 
last century has taught us that, when a radical regime 
with global ambitions gets awesome power, sooner or 
later its appetite for aggression knows no bounds. That 
is the central lesson of the twentieth century. And we 
cannot forget it.
The world may have forgotten that lesson; the 
Jewish people have not. Iranâ€™s fanaticism is not bluster. 
It is real. That fanatic regime must never be allowed to 
arm itself with nuclear weapons. I know that the world 
is weary of war. We in Israel know all too well the cost 
of war. But history has taught us that to prevent war 
tomorrow, we must be firm today.
That raises the question: Can diplomacy stop 
that threat? The only diplomatic solution that would 
work is one that fully dismantles Iranâ€™s nuclear-
weapons programme and prevents it from having one 
in the future. President Obama rightly said that Iranâ€™s 
conciliatory words must be matched by transparent, 
verifiable and meaningful action; and to be meaningful, 
a diplomatic solution would require Iran to do four 
things; first, cease all uranium enrichment, as called 
for by several Security Council resolutions; secondly, 
remove from Iranâ€™s territory the stockpiles of enriched 
uranium; thirdly, dismantle the infrastructure for a 
nuclear-breakout capability, including the underground 
facility near Qom and the advanced centrifuges in 
Natanz; and, fourthly, stop all work at the heavy water-
reactor in Arak aimed at the production of plutonium. 
Those steps would put an end to Iranâ€™s nuclear-weapons 
programme and eliminate its breakout capability.
There are those who would readily agree to leave 
Iran with a residual capability to enrich uranium. I 
advise them to pay close attention to what Rouhani said 
in a speech to Iranâ€™s Supreme Cultural Revolutionary 
Council published in 2005. This is what he said:
â€œA country that can enrich uranium to about 3.5 per 
cent will also have the capability to enrich it to 
about 90 per cent. Having fuel-cycle capability 
virtually means that a country that possesses this 
capability is able to produce nuclear weapons.â€
Precisely: that is why Iranâ€™s nuclear-weapons 
programme must be fully and verifiably dismantled. 
That is why the pressure on Iran must continue. Here 
is what the international community must do. First, 
keep up the sanctions. If Iran advances its nuclear-
weapons programme during negotiations, strengthen 
the sanctions. Secondly, do not agree to a partial deal. 
A partial deal would lift the international sanctions 
that have taken years to put in place, in exchange for 
cosmetic concessions that will take only weeks for Iran 
to reverse. Thirdly, lift the sanctions only when Iran 
fully dismantles its nuclear-weapons programme.
The international community has Iran on the 
ropes. If it wants to knock out Iranâ€™s nuclear-weapons 
programme peacefully, do not let up on the pressure. 
Keep it up. We all want to give diplomacy with Iran a 
chance to succeed. But when it comes to Iran, the greater 
the pressure, the greater the chance. Three decades 
ago, President Ronald Reagan famously advised â€œtrust 
but verifyâ€. When it comes to Iranâ€™s nuclear-weapons 
_x000C_
programme, here is my advice: distrust, dismantle and 
verify.
Israel will never acquiesce to nuclear arms in the 
hands of a rogue regime that repeatedly promises to 
wipe us off the map. Against such a threat, Israel will 
have no choice but to defend itself. I want there to be 
no confusion on this point: Israel will not allow Iran to 
get nuclear weapons. If Israel is forced to stand alone, 
Israel will stand alone. Yet in standing alone, Israel will 
know that we will be defending many others.
The dangers of a nuclear-armed Iran and the 
emergence of other threats in our region have led many 
of our Arab neighbours to finally recognize that Israel 
is not their enemy. That affords us the opportunity 
to overcome historic animosities and build new 
relationships, new friendships and new hopes. Israel 
welcomes engagement with the wider Arab world. We 
hope that our common interests and common challenges 
will help us forge a more peaceful future.
And Israel continues to seek a historic compromise 
with our Palestinian neighbours, one that ends our 
conflict once and for all. We want peace based on 
security and mutual recognition in which a demilitarized 
Palestinian State recognizes the Jewish State of Israel.
I remain committed to achieving a historic 
reconciliation and building a better future for Israelis 
and Palestinians alike. I have no illusions about how 
difficult it will be to achieve. Twenty years ago, the 
peace process between Israel and the Palestinians began. 
Six Israeli Prime Ministers â€” myself included â€” have 
not succeeded in achieving peace with the Palestinians. 
My predecessors were prepared to make painful 
concessions. So am I.
But so far, Palestinian leaders have not been 
prepared to offer the painful concessions they must 
make in order to end the conflict. For peace to be 
achieved, the Palestinians must finally recognize 
the Jewish State and Israelâ€™s security needs must be 
met. I am prepared to make a historic compromise 
for a genuine and enduring peace. But I will never 
compromise on the security of my people and of my 
country â€” the one and only Jewish State.
One cold day in the late nineteenth century, my 
grandfather, Nathan, and his younger brother, Judah, 
were standing in a railway station in the heart of Europe. 
They were seen by a group of anti-Semitic hoodlums, 
who ran towards them waving clubs, screaming, â€œDeath 
to the Jews!â€ My grandfather shouted to his younger 
brother to flee and save himself. And he then stood 
alone against the raging mob to slow it down. They beat 
him senseless. They left him for dead. Before he passed 
out, covered in his own blood, he said to himself: 
â€œWhat a disgrace! What a disgrace! The descendants 
of the Maccabees lie in the mud, powerless to defend 
themselves.â€ He promised himself then that if he lived, 
he would take his family to the Jewish homeland and 
help to build a future for the Jewish people.
I stand here today as Israelâ€™s Prime Minister because 
my grandfather kept that promise. So many other Israelis 
have a similar story: a parent or a grandparent who fled 
every conceivable oppression and went to Israel to start 
a new life in our ancient homeland. Together we have 
transformed a bludgeoned Jewish people, left for dead, 
into a vibrant, thriving nation, defending itself with the 
courage of modern Maccabees, developing limitless 
possibilities for the future.
In our time, the Biblical prophecies are being 
realized. As the prophet Amos said,
â€œThey shall rebuild ruined cities and inhabit 
them. They shall plant vineyards and drink their 
wine. They shall till gardens and eat their fruit. 
And I will plant them upon their soil never to be 
uprooted again.â€
The people of Israel have come home, never to be 
uprooted again.
</t>
  </si>
  <si>
    <t xml:space="preserve">I come here from 
Jerusalem to speak on behalf of my people, the people 
of Israel. I have come to speak about the dangers we 
face and about the opportunities we seek. I have come 
to expose the brazen lies spoken from this very rostrum 
about my country and the brave soldiers who defend it.
The people of Israel pray for peace, but our hopes 
for peace, and those of the world, are in danger, because 
everywhere we look militant Islam is on the march. It 
is not militants; it is not Islam; it is militant Islam, and 
typically, its first victims are other Muslims. But it 
spares no one. Christians, Jews, Yazidis, Kurds â€” no 
creed, no faith, no ethnic group is beyond its sights, 
and it is rapidly spreading in every part of the world. 
We know the famous American saying â€œAll politics is 
localâ€. For the militant Islamists, all politics is global, 
because their ultimate goal is to dominate the world.
Now that threat might seem exaggerated to some, 
since it starts out small, like a cancer that attacks a 
particular part of the body. But left unchecked, the 
cancer grows, metastasizing over wider and wider 
areas. To protect the peace and security of the world, 
we must remove that cancer before it is too late. Last 
week, many of the countries represented here rightly 
applauded President Obama for leading the effort 
to confront the Islamic State in Iraq and the Sham 
(ISIS); and yet weeks before, some of those same 
countries â€” the same countries that now support 
confronting ISIS â€” opposed Israel for confronting 
Hamas. Evidently, they do not understand that ISIS and 
Hamas are branches of the same poisonous tree.
ISIS and Hamas share a fanatical creed that they 
both seek to impose well beyond the territory under their 
control. Let us listen to what ISISâ€™s self-declared Caliph, 
Abu Bakr Al-Baghdadi, said two months ago. He said 
that the day would soon come when the Muslim would 
walk everywhere as a master, and that Muslims would 
cause the world to hear and understand the meaning of 
terrorism, and destroy the idol of democracy. Now let 
us listen to Khaled Mashal, the leader of Hamas. He 
proclaims a similar vision of the future. â€œWe say this to 
the Westâ€, he says. â€œBy Allah it will be defeated, and 
tomorrow our nation will sit on the throne of the worldâ€.
As its Charter makes clear, Hamasâ€™s immediate 
goal is to destroy Israel; but it has a broader objective. 
It also wants a caliphate. Hamas shares the global 
ambitions of its fellow militant Islamists, and that is 
why its supporters cheered wildly in the streets of Gaza 
when thousands of Americans were murdered on 9/11. 
That is why its leaders condemned the United States 
for killing Osama Bin Laden, whom they praised as a 
holy warrior. When it comes to their ultimate goals, 
therefore, Hamas is ISIS and ISIS is Hamas.
And what they share in common, all militant 
Islamists share in common â€” Boko Haram in Nigeria, 
Al-Shabaab in Somalia, Hizbullah in Lebanon, Al-Nusra 
in Syria, the Al-Mahdi Army in Iraq and the Al-Qaida 
branches in Yemen, Libya, the Philippines, India and 
elsewhere. Some are radical Sunnis, some are radical 
Shiites. Some want to restore a pre-medieval caliphate 
from the seventh century. Others want to trigger the 
apocalyptic return of an imam from the ninth century.
They operate in different lands. They target 
different victims. They even kill each other in their 
battle for supremacy. But they all share a fanatic 
ideology. They all seek to create ever expanding 
enclaves of militant Islam, where there is no freedom 
and no tolerance, where women are treated as chattel, 
Christians are decimated and minorities are subjugated, 
and sometimes given the stark choice: convert or die. 
For them, anyone can be consider an infidel, including 
fellow Muslims.
Militant Islamâ€™s ambition to dominate the world 
seems mad, but so too did the global ambitions of 
another fanatic ideology that swept into power eight 
decades ago. The Nazis believed in a master race. The 
militant Islamists believe in a master faith. They just 
disagree as to who among them will be the master of 
the master faith. That is what they truly disagree about. 
Therefore, the question before us is whether militant 
Islam will have the power to realize its unbridled 
ambitions.
There is one place where that could soon 
happen â€” the Islamic State of Iran. For 35 years, Iran 
has relentlessly pursued the global mission that was set 
forth by its founding ruler, Ayatollah Khomeini, with 
the following words:
â€œWe will export our revolution to the entire world, 
until the cry â€˜There is no God but Allahâ€™ will echo 
throughout the world overâ€.
Ever since, the regimeâ€™s brutal enforcers, Iranâ€™s 
Revolutionary Guards, have done exactly that. Let us 
listen to its current commander, General Mohammad 
Ali Jafari, who clearly stated that goal:
â€œOur Imam did not limit the Islamic Revolution to 
this country. Our duty is to prepare the way for an 
Islamic world Government.â€
Iranâ€™s president, Mr. Rouhani, stood here last 
week and shed crocodile tears over what he called the 
globalization of terrorism. Maybe he should spare us 
those phony tears and have a word instead with the 
commanders of Iranâ€™s Revolutionary Guards. He could 
ask them to call off Iranâ€™s global terror campaign, 
which has included attacks in two dozen countries 
on five continents since 2011 alone. To say that Iran 
does not practice terrorism is like saying Derek Jeter 
never played shortstop for the New York Yankees. The 
bemoaning by the Iranian President of the spread of 
terrorism has got to be one of historyâ€™s greatest displays 
of double talk.
Some argue that Iranâ€™s global terror campaign â€” its 
subversion of countries throughout the Middle East 
and well beyond the Middle East â€” is the work of the 
extremists. They say that things are changing. They 
point to last yearâ€™s election in Iran. They claim that 
Iranâ€™s smooth-talking President and Foreign Minister 
have changed not only the tone of Iranâ€™s foreign policy 
but also its substance. They believe that Rouhani and 
Zarif generally want to reconcile with the West, that 
they have abandoned the global mission of the Islamic 
Revolution. Really?
Let us look at what Foreign Minister Zarif wrote in 
his book just a few years ago:
â€œWe have a fundamental problem with the West, 
and especially with America. This is because we 
are heirs to a global mission which is tied to our 
raison dâ€™Ãªtreâ€. 
A global mission which is tied to our very 
reason for being? Then Zarif asks a question â€” an 
interesting question, in my view. He says, â€œHow come 
Malaysiaâ€ â€” referring to an overwhelmingly Muslim 
country â€” â€œdoes not have similar problems?â€ Then he 
answers: â€œBecause Malaysia is not trying to change the 
international orderâ€. That is our moderate.
Let us not be fooled by Iranâ€™s manipulative charm 
offensive. It is designed for one purpose and one purpose 
only â€” to have the sanctions lifted and the obstacles to 
Iranâ€™s path to the bomb removed. The Islamic Republic 
is now trying to bamboozle its way to an agreement 
that will remove the sanctions it still faces and leave it 
with the capacity of thousands of centrifuges to enrich 
uranium. That would effectively cement Iranâ€™s place as 
a threshold military nuclear Power. In the future, at the 
time of its choosing, Iran, the worldâ€™s most dangerous 
regime, in the worldâ€™s most dangerous region, would 
obtain the worldâ€™s most dangerous weapons. Allowing 
that to happen would pose the gravest threat to us all.
It is one thing to confront militant Islamists on 
pickup trucks armed with Kalashnikov rifles. It is 
another thing to confront militant Islamists armed with 
weapons of mass destruction. I remember that last year 
everyone here was rightly concerned about the chemical 
weapons in Syria, including the possibility that they 
would fall into the hands of terrorists. Well, that did 
not happen, and President Obama deserves great 
credit for leading the diplomatic effort to dismantle 
virtually all of Syriaâ€™s chemical weapons capability. 
We can only imagine how much more dangerous 
the Islamic State â€” ISIS â€” would be if it possessed 
chemical weapons. Now, let us imagine how much 
more dangerous the Islamic State of Iran would be if it 
possessed nuclear weapons.
Would you let ISIS enrich uranium? Would you let 
ISIS build a heavy-water reactor? Would you let ISIS 
develop intercontinental ballistic missiles? Of course 
you would not. Then you must not let the Islamic 
State of Iran do those things either, because if you do, 
here is what will happen. Once Iran produces atomic 
bombs, all the charm and all the smiles will suddenly 
disappear â€” they will just vanish. It is then that the 
ayatollahs will show their true face and unleash their 
aggressive fanaticism on the entire world.
There is only one responsible course of action to 
address this threat. Iranâ€™s nuclear military capabilities 
must be fully dismantled. Make no mistake â€” ISIS 
must be defeated, but to defeat ISIS and leave Iran as 
a threshold nuclear Power is to win the battle and lose 
the war.
The fight against militant Islam is indivisible. When 
militant Islam succeeds anywhere, it is emboldened 
everywhere. When it suffers a blow in one place, it is set 
back in every place. That is why Israelâ€™s fight against 
Hamas is not just our fight; it is everyoneâ€™s fight. Israel is 
fighting a fanaticism today that other countries may be 
forced to fight tomorrow. For 50 days this past summer, 
Hamas fired thousands of rockets at Israel, many of 
them supplied by Iran. I want members to think about 
what their countries would do if thousands of rockets 
were fired at their cities. Let them imagine millions 
of their citizens having seconds at most to scramble to 
bomb shelters, day after day. Members would not let 
terrorists fire rockets at their cities with impunity, nor 
would they let terrorists dig dozens of terror tunnels 
under their borders to infiltrate their towns in order to 
murder and kidnap their citizens. Israel justly defended 
itself against both rocket attacks and terror tunnels.
Yet Israel faced another challenge. We faced a 
propaganda war because, in an attempt to win the worldâ€™s 
sympathy, Hamas cynically used Palestinian civilians 
as human shields. It used schools â€” not just schools, 
United Nations schools â€” private homes, mosques 
and even hospitals to store and fire rockets at Israel. 
As Israel surgically struck at the rocket launchers and 
at the tunnels, Palestinian civilians were tragically but 
unintentionally killed. There are heartrending images 
that resulted, and these fuelled libellous charges that 
Israel was deliberately targeting civilians. We were not. 
We deeply regret every single civilian casualty.
And the truth is, Israel was doing everything to 
minimize Palestinian civilian casualties. Hamas was 
doing everything to maximize Israeli civilian casualties 
and Palestinian civilian casualties. Israel dropped 
flyers, made phone calls, sent text messages, broadcast 
warnings in Arabic on Palestinian television â€” all 
this to enable Palestinian civilians to evaluate targeted 
areas. No other country and no other army in history 
have gone to greater lengths to avoid casualties among 
the civilian population of their enemies.
Such concern for Palestinian life was all the more 
remarkable given that Israeli civilians were being 
bombarded by rockets, day after day, night after 
night. And as their families were being rocketed by 
Hamas, Israelâ€™s citizen army, the brave soldiers of 
the Israel Defense Forces, our young boys and girls, 
upheld the highest moral values of any army in the 
world. Israelâ€™s soldiers deserve not condemnation 
but admiration â€” admiration from decent people 
everywhere.
Here is what Hamas did. Hamas embedded 
its missile batteries in residential areas and told 
Palestinians to ignore Israelâ€™s warnings to leave. 
And just in case people did not get the message, they 
executed Palestinian civilians in Gaza who dared to 
protest. And, no less reprehensible, Hamas deliberately 
placed its rockets where Palestinian children live and 
play.
Let me show the Assembly a photograph. It was 
taken by a France 24 crew during the recent conflict. 
It shows two Hamas rocket launchers, which were used 
to attack us. Three children can be seen playing next to 
them. Hamas deliberately put its rockets in hundreds 
of residential areas like this â€” hundreds of them. That 
is a war crime. I say to President Abbas, these are the 
crimes â€” the war crimes â€” committed by his Hamas 
partners in the national unity Government which he 
heads and for which he is responsible. These are the 
real war crimes he should have investigated or spoken 
out against from this rostrum last week.
As Israelâ€™s children huddle in bomb shelters and 
Israelâ€™s Iron Dome missile defence knocked Hamas 
rockets out of the sky, the profound moral difference 
between Israel and Hamas could not have been clearer. 
Israel was using its missiles to protect its children; 
Hamas was using its children to protect its missiles.
By investigating Israel rather than Hamas for war 
crimes, the United Nations Human Rights Council has 
betrayed its noble mission to protect the innocent. In 
fact, what it is doing is to turn the laws of war upside 
down. Israel, which took unprecedented steps to 
minimize civilian casualties, is condemned; Hamas, 
which both targeted and hid behind civilians â€” that is a 
double war crime â€” is given a pass. The Human Rights 
Council is thus sending a clear message to terrorists 
everywhere: â€œUse civilians as a human shield. Use 
them again and again and again.â€ And you know why? 
Because, sadly, it works. By granting international 
legitimacy to the use of human shields, the Human 
Rights Council has become a terrorist rights council, 
and it will have repercussions â€” it probably already 
has â€” in terms of the use of civilians as human shields. 
It is not just our interests and values that are under 
attack: it is the interests and values of all of us.
We live in a world steeped in tyranny and terror, 
where gays are hanged from cranes in Tehran, political 
prisoners are executed in Gaza, young girls are abducted 
en masse in Nigeria and hundreds of thousands are 
butchered in Syria, Libya and Iraq, yet nearly half of 
the Human Rights Councilâ€™s resolutions focusing on a 
single country have been directed against Israel â€” the 
one true democracy in the Middle East; Israel, where 
issues are openly debated in a boisterous Parliament, 
where human rights are protected by independent 
courts, and where women, gays and minorities live in a 
genuinely free society.
The biased treatment of Israel by the Human Rights 
Council â€” that is a misnomer, but I will use it just the 
same â€” is only one manifestation of the return of one 
of the worldâ€™s oldest prejudices. We hear mobs today in 
Europe calling for the gassing of Jews. We hear some 
national leaders compare Israel to the Nazis. This is 
not a function of Israelâ€™s policies; it is a function of 
diseased minds, and that disease has a name. It is called 
anti-Semitism. It is now spreading in polite society 
where it masquerades as legitimate criticism of Israel. 
For centuries, the Jewish people have been demonized 
with blood libels and charges of deicide. Today, the 
Jewish State is demonized with the apartheid libel and 
charges of genocide.
In what moral universe does genocide include 
warning the enemy civilian population to get out 
of harmâ€™s way or ensuring that they receive tons of 
humanitarian aid each day, even as thousands of rockets 
are being fired at us, or setting up a field hospital 
to aid their wounded? I suppose it is the same moral 
universe in which a man who wrote a dissertation of 
lies about the Holocaust and who insists on a Palestine 
free of Jews â€” Judenrein â€” can stand at this rostrum 
and shamelessly accuse Israel of genocide and ethnic 
cleansing. In the past, outrageous lies against the Jews 
were the precursors to the wholesale slaughter of our 
people. But no more; today, we the Jewish people have 
the power to defend ourselves. We will defend ourselves 
against our enemies on the battlefield and we will expose 
their lies against us in the court of public opinion. Israel 
will continue to stand proud and unbowed.
Despite the enormous challenges facing Israel, I 
believe we have a historic opportunity. After decades of 
seeing Israel as their enemy, leading States in the Arab 
world increasingly recognize that together we and they 
face many of the same dangers. Principally, that means 
a nuclear-armed Iran and militant Islamist movements 
gaining ground in the Sunni world. Our challenge is to 
transform those common interests in order to create a 
productive partnership that would build a more secure, 
peaceful and prosperous Middle East. Together we can 
strengthen regional security. We can advance projects 
in water, agriculture, transportation, health care, energy 
and so many other fields.
I believe that the partnership between us can also 
help facilitate peace between Israel and the Palestinians. 
Many have long assumed that an Israeli-Palestinian 
peace can help facilitate a broader rapprochement 
between Israel and the Arab world. But I believe that, 
these days, it may work the other way around, namely, 
that a broader rapprochement between Israel and the 
Arab world may help facilitate an Israeli-Palestinian 
peace. Therefore, to achieve that peace, we must look 
not only to Jerusalem and Ramallah but also to Cairo, 
Amman, Abu Dhabi, Riyadh and elsewhere. I believe 
that peace could be realized with the active involvement 
of Arab countries that are willing to provide political, 
material and other indispensable support.
I am ready to make a historic compromise, and not 
because Israel occupies a foreign land. The people of 
Israel are not occupiers in the land of Israel. History, 
archaeology and common sense all make clear that we 
have had a singular attachment to this land for over 
3,000 years. I want peace because I want to create a 
better future for my people. But it must be a genuine 
peace, one that is anchored in mutual recognition and 
enduring security arrangements â€” rock-solid security 
arrangements â€” on the ground. Israelâ€™s withdrawal 
from Lebanon and Gaza created two militant Islamic 
enclaves on our borders from which tens of thousands 
of rockets have been fired at Israel. Those sobering 
experiences heighten Israelâ€™s security concerns 
regarding potential territorial concessions in the future.
Those security concerns are even greater today. Let 
us just look around. The Middle East is in chaos. States 
are disintegrating, and militant Islamists are filling 
the void. Israel cannot have territories from which it 
withdraws taken over by Islamic militants yet again, 
as happened in Gaza and Lebanon. That would place 
the likes of ISIS within mortar range, a few miles of 
80 per cent of our population. Think about that. The 
distance between the 1967 lines and the suburbs of 
Tel Aviv is similar to the distance between United 
Nations Headquarters and Times Square. Israel is a tiny 
country. That is why in any peace agreement, which 
will obviously necessitate a territorial compromise, I 
will always insist that Israel be able to defend itself, by 
itself, against any threat.
Yet despite everything that has happened, some still 
do not take Israelâ€™s security concerns seriously, but I do 
and I always will. That is because as Prime Minister of 
Israel I am entrusted with the awesome responsibility 
of ensuring the future of the Jewish people and the 
future of the Jewish State. No matter what pressure is 
brought to bear, I will never waver in fulfilling that 
responsibility.
I believe that with a fresh approach on the part 
of our neighbours, we can advance peace despite the 
difficulties we face. In Israel, we have a record of making 
the impossible possible. We have made a desolate land 
flourish, and with very few natural resources we have 
used the fertile minds of our people to turn Israel into 
a global centre of technology and innovation. Peace 
would enable Israel to realize its full potential and to 
bring a promising future not only to our people and not 
only to the Palestinian people, but to many, many others 
in our region. But the old template for peace must be 
updated. It must take into account new realities and 
new roles and responsibilities for our Arab neighbours.
There is a new Middle East. It presents new dangers 
but also new opportunities. Israel is prepared to work 
with Arab partners and the international community to 
confront those dangers and to seize those opportunities. 
Together, we must recognize the global threat of 
militant Islam, the primacy of dismantling Iranâ€™s 
nuclear weapons capability, and the indispensable role 
of Arab States in advancing peace with the Palestinians. 
All that may fly in the face of conventional wisdom, but 
it is the truth. And the truth must always be spoken, 
especially in the United Nations. Isaiah, a great prophet 
of peace, taught us nearly 3,000 years ago in Jerusalem 
to speak truth to power. He said:
â€œFor the sake of Zion, I will not be silent. For the 
sake of Jerusalem, I will not be still until her justice 
shines bright and her salvation glows like a flaming 
torchâ€.
Let us light a torch of truth and justice to safeguard 
our common future.
</t>
  </si>
  <si>
    <t xml:space="preserve">I bring greetings from Jerusalem, the city in which the Jewish peopleâ€™s hopes and prayers for peace for all of humanity have echoed throughout the ages.
Thirty-one years ago, as Israelâ€™s Ambassador to the United Nations, I stood at this rostrum for the first time. I spoke that day against a draft resolution sponsored by Iran to expel Israel from the United Nations. Then, as now, the United Nations was obsessively hostile towards Israel, the one true democracy in the Middle East. Then, as now, some sought to deny the one and only Jewish State a place among nations. I ended that first speech by saying, â€œGentlemen, check your fanaticism at the doorâ€ (A/39/PV.32, para. 83).
More than three decades later, as the Prime Minister of Israel, I am again privileged to speak from this rostrum. And for me, that privilege has always come with a moral responsibility to speak the truth. So after three days of listening to world leaders praise the nuclear deal with Iran, I begin my speech today by saying, â€œLadies and gentlemen, check your enthusiasm at the doorâ€. The deal does not make peace more likely.
By fuelling Iranâ€™s aggressions with billions of dollars in sanctions relief, it makes war more likely.
Just look at what Iran has done in the past six months alone, since the framework agreement was announced in Lausanne. Iran boosted its supply of devastating weapons to Syria. Iran sent more soldiers of its Revolutionary Guard into Syria. Iran sent thousands of Afghani and Pakistani Shiite fighters to Syria. Iran did all that to prop up Al-Assadâ€™s brutal regime. Iran also shipped tons of weapons and ammunition to the Houthi rebels in Yemen, including another shipment just two days ago. Iran threatened to topple Jordan. Iranâ€™s proxy, Hizbullah, smuggled into Lebanon SA-22 missiles to down our planes and Yakhont cruise missiles to sink our ships. Iran supplied Hizbullah with precision-guided surface-to-surface missiles and attack drones so it can accurately hit any target in Israel. Iran aided Hamas and Islamic Jihad in building armed drones in Gaza. Iran also made clear its plans to open two new terror fronts against Israel, promising to arm Palestinians in the West Bank and sending its Revolutionary Guard generals to the Golan Heights, from which its operatives recently fired rockets on northern Israel.
Israel will continue to respond forcefully to any attacks against it from Syria. Israel will continue to act to prevent the transfer of strategic weapons to Hizbullah from and through Syrian territory. Every few weeks, Iran and Hizbullah set up new terrorist cells in cities throughout the world. Three such cells were recently uncovered in Kuwait, Jordan and Cyprus. In May, security forces in Cyprus raided a Hizbullah agentâ€™s apartment in the city of Larnaca. There they found five tons of ammonium nitrate â€” roughly the same amount of ammonium nitrate used to blow up the Federal Building in Oklahoma City. And that was just in one apartment, in one city, in one country. But Iran is setting up dozens of terrorist cells like that around the world. They are setting up those terror cells in this hemisphere as well.
I repeat, Iran has been doing all of this â€” everything that I have just described â€” just within the past six months, when it was trying to convince the world to remove the sanctions. Just imagine what Iran will do after those sanctions are lifted. Unleashed and unmuzzled, Iran will go on the prowl, devouring more and more prey. In the wake of the nuclear deal, Iran is spending billions of dollars on weapons and satellites. Does anyone here think that Iran is doing that to
15-29658 27/55
_x000C_
A/70/PV.22 01/10/2015
advance peace? Does anyone here think that hundreds of billions of dollars in sanctions relief and fat contracts will turn that rapacious tiger into a kitten? People who think so should think again.
In 2013, President Rouhani began his so-called charm offensive here at the United Nations. Two years later, Iran is executing more political prisoners, escalating its regional aggression and rapidly expanding its global terror net. They say that actions speak louder than words, but, in Iranâ€™s case, their words speak as loudly as their actions. Just listen to the Deputy Commander of Iranâ€™s Revolutionary Guard Qods Force. In February, he said that â€œthe Islamic Revolution is not limited by geographic bordersâ€. He boasted that Afghanistan, Iraq, Lebanon, Syria, Palestine and Yemen are among the countries being â€œconquered by the Islamic Republic of Iranâ€. He said â€œconqueredâ€.
For those here who believe that the deal in Vienna will bring about a change in Iranâ€™s policy, listen to what Iranâ€™s Supreme Leader, Ayatollah Khamenei, said five days after the nuclear deal was reached: â€œOur policies towards the arrogant Government of the United States will not changeâ€. The United States, he vowed, will continue to be Iranâ€™s enemy. While giving the mullahs more money is likely to fuel more repression inside Iran, it will definitely fuel more aggression outside Iran.
As the leader of a country defending itself every day against Iranâ€™s growing aggression, I wish that I could take comfort in the claim that this deal blocks Iranâ€™s path to nuclear weapons, but I cannot, because it does not. This deal does place several constraints on Iranâ€™s nuclear programme, and rightly so, because the international community recognizes that Iran is particularly dangerous. But, here is the catch. Under this deal, if Iran does not change its behaviour â€” in fact, even if it becomes more dangerous in the years to come â€” the most important constraints will still be automatically lifted by year 10 and by year 15. That would place a militant Islamic terror regime weeks away from having the fissile material for an entire arsenal of nuclear bombs. That just does not make any sense.
I have said that if Iran wants to be treated like a normal country, let it act like a normal country. This deal will treat Iran like a normal country even if it remains a dark theocracy that conquers its neighbours, sponsors terrorism worldwide and chants, â€œDeath to Israel, death to America!â€ Does anyone seriously
believe that flooding a radical theocracy with weapons and cash will curb its appetite for aggression? Does anyone here really believe that a theocratic Iran with sharper claws and sharper fangs will be more likely to change its stripes? There is a general rule that I have learned â€” and that that those here must have learned it in their lifetime â€” which is that when bad behaviour is rewarded, it only gets worse.
I have long said that the greatest danger that the world faces is the coupling of militant Islam with nuclear weapons. I am gravely concerned that the nuclear deal with Iran will prove to be the marriage certificate of that unholy union. I know that some well-intentioned people sincerely believe that this deal is the best way to block Iranâ€™s path to the bomb. However, one of historyâ€™s most important, yet least learned lessons, is that the best intentions do not prevent the worst outcomes. The vast majority of Israelis believe that this nuclear deal with Iran is a very bad deal. What makes matters even worse is that we see the world celebrating this bad deal, rushing to embrace and do business with a regime that is openly committed to our destruction.
Last week, Major General Salehi, the Commander of Iranâ€™s Army, proclaimed
â€œWe will annihilate Israel, for sure. We are glad that we are in the forefront of executing the Supreme Leaderâ€™s order to destroy Israel.â€
As for the Supreme Leader himself, a few days after the nuclear deal was announced, he released his latest book. It is a 400-page screed detailing his plan to destroy the State of Israel. Last month, Khamenei once again made his genocidal intentions clear. Before Iranâ€™s top clerical body, the Assembly of Experts, he spoke about Israel, which is home to over 6 million Jews. He pledged that â€œthere will be no Israel in 25 yearsâ€. Seventy years after the murder of 6 million Jews, Iranâ€™s rulers promise to destroy my country, murder my people, and the response from this body, the response from nearly every one of the Governments represented here, has been absolutely nothing â€” utter silence, deafening silence.
Perhaps members of the Assembly can now understand why Israel is not joining in the general celebration of the deal. If Iranâ€™s rulers were working to destroy other membersâ€™ countries, perhaps they would be less enthusiastic about the deal. If Iranâ€™s terror proxies were firing thousands of rockets at other membersâ€™ cities, perhaps they would be more measured in their praise. And if the deal were unleashing a nuclear
28/55 15-29658
_x000C_
01/10/2015 A/70/PV.22
arms race in their neighbourhoods, perhaps they would be more reluctant to celebrate.
But no one should think that Iran is a danger only to Israel. Besides Iranâ€™s aggression in the Middle East and its terror campaign around the world, Iran is also building intercontinental ballistic missiles whose sole purpose is to carry nuclear warheads. Now this fact needs to be remembered: Iran already has missiles that can reach Israel. So those intercontinental ballistic missiles that Iran is building are not meant for us. They are meant for others â€” for Europe, for America, for raining down mass destruction anytime, anywhere.
It is not easy to oppose something that is embraced by the greatest Powers in the world. Believe me, it would be far easier to remain silent. But throughout our history, the Jewish people have learned the heavy price of silence. And as the Prime Minister of the Jewish State, as someone who knows that history, I refuse to be silent. I will say it again. The days when the Jewish people remained passive in the face of genocidal enemies â€” those days are over. Not being passive means speaking up about those dangers. We have spoken up, we are speaking up, and we will continue to do so. Not being passive also means defending ourselves against those dangers. We have. We are. And we will.
Israel will not allow Iran to break in, to sneak in or to walk into the nuclear-weapons club. I know that preventing Iran from developing nuclear weapons remains the official policy of the international community. But no one should question Israelâ€™s determination to defend itself against those who seek our destruction. For in every generation, there have been those who sought to destroy our people. In antiquity, we faced destruction from the ancient empires of Babylon and Rome. In the Middle Ages, we faced inquisitions and expulsions. And in modern times, we faced pogroms and the Holocaust. Yet the Jewish people persevered.
And now another regime has arisen, swearing to destroy Israel. That regime would be wise to consider this fact: I stand here today representing Israel, a country that is 67 years young but is the nation State of a people nearly 4,000 years old. The empires of Babylon and Rome are not represented in this Hall of nations, nor is the 1,000-year Reich. Those seemingly invincible empires are long gone. But Israel lives. The people of Israel live.
The rebirth of Israel is a testament to the indomitable spirit of my people. For a hundred generations, the
Jewish people dreamed of returning to the land of Israel. Even in our darkest hours â€” and we had so many â€” even in our darkest hours, we never gave up hope of rebuilding our eternal capital, Jerusalem. The establishment of Israel made it possible to realize that dream. It has enabled us to live as a free people in our ancestral homeland. It has enabled us to embrace Jews who have come from the four corners of the Earth to find refuge from persecution. They have come from war-torn Europe, from Yemen, Iraq, and Morocco, from Ethiopia and the Soviet Union, from a hundred other lands. And today, as a rising tide of anti-Semitism once again sweeps across Europe and elsewhere, many Jews come to Israel to join us in building the Jewish future.
So here is my message to the rulers of Iran. Their plan to destroy Israel will fail. Israel will not permit any force on Earth to threaten its future. And here is my message to all the countries represented here. Whatever resolutions they may adopt in this building, whatever decisions they may take in their capitals, Israel will do whatever it must do to defend our State and to defend our people.
As the deal with Iran moves ahead, I hope it will be enforced â€” how can I put this? â€” with a little more rigour than was shown with the six Security Council resolutions that Iran has systematically violated and which now have been effectively discarded. I would call for ensuring that the inspectors actually inspect, that the snapback sanctions actually snap back, and that Iranâ€™s violations not be swept under the Persian rug. There is one thing I can assure the Assembly of today that Israel will be watching closely.
What the international community now needs to do is clear: first, it must make Iran comply with all its nuclear obligations, and hold Iranâ€™s feet to the fire. Secondly, Iranâ€™s regional aggression must be put in check by supporting and strengthening those fighting Iranâ€™s aggression, beginning with Israel. Thirdly, use sanctions and all the tools available to tear down Iranâ€™s global terror network.
Israel is working closely with our Arab peace partners to address our common security challenges from Iran and also the security challenges from the Islamic State in Iraq and the Levant (ISIL) and from others. We are also working with other States in the Middle East, as well as with countries in Africa, in Asia and beyond. Many in our region know that both Iran and ISIL are our common enemies. And when
15-29658 29/55
_x000C_
A/70/PV.22 01/10/2015
oneâ€™s enemies fight each other, one does not strengthen either one. One weakens both.
Common dangers are clearly bringing Israel and its Arab neighbours closer. As we work together to thwart the dangers that I have mentioned, I hope that we will build lasting partnerships for security, for prosperity and for peace. But in Israel, we never forget one thing. We never forget that Israelâ€™s most important partner has always been, and will always be, the United States of America. The alliance between Israel and the United States is unshakeable.
President Obama and I agree on the need to keep arms out of the hands of Iranâ€™s terror proxies. We agree on the need to stop Iran from destabilizing countries throughout the Middle East. Israel deeply appreciates President Obamaâ€™s willingness to bolster our security and to help Israel maintain its qualitative military edge in order to confront the enormous challenges we face. Israel is grateful that this sentiment is widely shared by the American people and its representatives in Congress â€” both by those who supported the deal and by those who opposed it.
President Obama and I have both said that our differences over the nuclear deal are a disagreement within the family. But we have no disagreement about the need to work together to secure our common future. And what a great future it could be. Israel is uniquely poised to take advantage of the promise of the twenty-first century. Israel is a world leader in science and technology, in cybertechnology, software, water, agriculture, medicine, biotechnology and so many other fields that are being revolutionized by Israeli ingenuity and Israeli innovation. Israel is the innovation nation. Israeli know-how is everywhere. It is in our computersâ€™ microprocessors and flash drives. It is in our smart phones, when we send instant messages and navigate our cars. It is on our farms, when we drip-irrigate our crops and keep our grains and produce fresh. It is in our universities, when we study Nobel Prize-winning discoveries in chemistry and economics. It is in our medicine cabinets, when we use drugs to treat Parkinsonâ€™s disease and multiple sclerosis. It is even on our plates, when we eat delicious cherry tomatoes. They were also perfected in Israel, in case someone did not know.
We are so proud in Israel of the long strides that our country has been able to take in a short time. We are so proud that our small country is making such a huge contribution to the entire world. Yet the dreams of
our people, enshrined for eternity by the great prophets of the Bible, will be fully realized only when there is peace.
As the Middle East descends into chaos, Israelâ€™s peace agreements with Egypt and Jordan are two cornerstones of stability. Israel remains committed to achieving peace with the Palestinians as well. Israelis know the price of war. I know the price of war. I was nearly killed in battle. I lost many friends. I lost my beloved brother Yoni. Those who know the price of war can best appreciate what the blessings of peace would mean â€” for ourselves, our children and our grandchildren. I am prepared to immediately resume direct peace negotiations with the Palestinian Authority without any preconditions whatsoever. Unfortunately, President Abbas said yesterday that he is not prepared to do that. I hope he changes his mind, because I remain committed to a vision of two States for two peoples, in which a demilitarized Palestinian State recognizes the Jewish State.
As members know, the peace process began over two decades ago. Yet despite the best efforts of six Israeli prime ministers â€” Rabin, Peres, Barak, Sharon, Olmert and myself â€” the Palestinians have consistently refused to end the conflict and to make a final peace with Israel. Unfortunately, we heard that rejectionism again only yesterday from President Abbas. How can Israel make peace with a Palestinian partner who refuses to even sit at the negotiating table? Israel expects the Palestinian Authority to abide by its commitments. The Palestinians should not walk away from peace. I would like to tell President Abbas that I know it is not easy. I know it is hard. But we owe it to our peoples to try, to continue to try. If we actually sit down together, if we actually negotiate and stop negotiating about the negotiation, and if we actually sit down to try to resolve the conflict between us, recognizing each other and not using a Palestinian State as a stepping stone for yet another Islamist dictatorship in the Middle East but as something that will live at peace next to the Jewish State, we can do remarkable things for our peoples.
The United Nations can help advance peace by supporting direct, unconditional negotiations between the parties. The United Nations will certainly not help advance peace by trying to impose solutions or by encouraging Palestinian rejectionism, And the United Nations should do one more thing. The United Nations should finally rid itself of its obsessive bashing of Israel. Here is just one absurd example of
30/55 15-29658
_x000C_
01/10/2015 A/70/PV.22
that obsession. In the four years of horrific violence in Syria, more than a quarter of a million people have lost their lives. That is more than 10 times the number of Israelis and Palestinians combined who have lost their lives in a century of conflict between us. Yet last year, the Assembly adopted 20 resolutions against Israel and only one resolution about the savage slaughter in Syria. Talk about injustice. Talk about disproportionality. Count them: 20. And one against Syria. Well, frankly I am not surprised. To borrow a line from Yogi Berra, the late, great baseball player and part-time philosopher, when it comes to the annual bashing of Israel at the United Nations, it is dÃ©jÃ  vu all over again.
Enough is enough. Today, 31 years after I stood here for the first time, I am still asking when the United Nations will finally check its anti-Israel fanaticism at the door, when the United Nations will finally stop slandering Israel as a threat to peace and when it will actually start helping Israel advance peace. The same question should be posed to Palestinian leaders. When will they start working with Israel to advance peace and reconciliation, stop libelling Israel and stop inciting hatred and violence?
Here is a good place for President Abbas to begin. He should stop spreading lies about Israelâ€™s alleged intentions on the Temple Mount. Israel is fully committed to maintaining the status quo there. What President Abbas should be speaking out against are the actions of the militant Islamists who are smuggling explosives into the Al-Aqsa Mosque and who are trying to prevent Jews and Christians from visiting the holy sites. That is the real threat to those sacred sites.
A thousand years before the birth of Christianity, more than 1,500 years before the birth of Islam, King David made Jerusalem our capital, and King Solomon built the Temple on that Mount. Yet Israel will always respect the sacred shrines of all religions. In a region plagued by violence and by unimaginable intolerance, in which Islamic fanatics are destroying the ancient treasures of civilization, Israel stands out as a towering beacon of enlightenment and tolerance. Far from endangering the holy sites, Israel ensures their safety. Because, unlike the Powers that ruled Jerusalem in the past, Israel respects the holy sites and the freedom of worship of Jews, Muslims, Christians â€” everyone. And that will never change.
Because Israel will always stay true to its values. Those values are on display each and every day. They are on display when Israelâ€™s feisty parliament
vigorously debates every issue under the sun; when Israelâ€™s Chief Justice sits in her chair at our fiercely independent Supreme Court; when our Christian community continues to grow and thrive from year to year, whereas Christian communities elsewhere in the Middle East are decimated; when a brilliant young Israeli Muslim student gives her valedictorian address at one of our finest universities; and when Israeli doctors and nurses â€” doctors and nurses from the Israeli military â€” treat thousands of wounded from the killing fields of Syria and thousands more in the wake of natural disasters from Haiti to Nepal. That is the true face of Israel. Those are the values of Israel.
In the Middle East, those values are under savage assault by militant Islamists, who are forcing millions of terrified people to flee to distant shores. Just 10 miles from ISIS and a few hundred yards from Iranâ€™s murderous proxies, Israel stands in the breach, proudly and courageously defending freedom and progress. Israel is civilizationâ€™s front line in the battle against barbarism. So here is a novel idea for the United Nations. Instead of continuing the shameful routine of bashing Israel, the international community should stand with Israel. The international community should stand with Israel as we work to check the fanaticism at its doors. It should stand with Israel as we prevent that fanaticism from even reaching its doors. The international community should stand with Israel because Israel is not just defending itself. More than ever, Israel is defending the world!
</t>
  </si>
  <si>
    <t xml:space="preserve">What I am about to say is going to shock everyone â€” Israel has a bright future at the United Nations. I know that hearing that from me must surely come as a surprise, because year after year I have stood at this very rostrum and slammed the United Nations for its obsessive bias against Israel. And the United Nations has deserved every scathing word â€” for instance, for the disgrace of the General Assembly last year, which adopted 20 resolutions against the democratic State of Israel and a grand total of three resolutions against all the other countries on the planet. Israel, 20; the rest of the world, three.
And what about the joke called the United Nations Human Rights Council, which each year condemns Israel more than all the countries of the world combined? As women are being systematically raped, murdered and sold into slavery across the world, which is the only country that the United Nations Commission on the Status of Women chose to condemn this year? Yes, Israel. Israel, where women fly fighter jets, lead major corporations, head universities, preside â€” twice â€” over the Supreme Court, and have served as Speaker of the Knesset and Prime Minister. And that circus continues at UNESCO, the United Nations body charged with preserving world heritage. This is hard to believe, but UNESCO just denied the 4,000-year connection between the Jewish people and its holiest site, the Temple Mount. That is just as absurd as denying the connection between the Great Wall of China and China.
The United Nations, which began as a moral force, has become a moral farce. Therefore, when it comes to Israel at the United Nations, one might well think that nothing will ever change. Well, think again. Everything will change, and a lot sooner than one might think. The change will happen in this Hall, because back home Governments are rapidly changing their attitudes towards Israel. Sooner or later, that is going to change the way everyone votes on Israel at the United Nations.
More and more nations in Asia, in Africa and in Latin America see Israel as a potent partner in fighting the terrorism of today and in developing the technology of tomorrow. Today, Israel has diplomatic relations with over 160 countries, nearly double the number from when I served here as Israelâ€™s Ambassador some 30 years ago. Those ties are getting broader and deeper every day. World leaders increasingly appreciate that Israel is a powerful country with one of the best intelligence services on Earth. Because of our unmatched experience and proven capabilities in fighting terrorism, many Governments will seek our help in keeping their countries safe.
Many also seek to benefit from Israelâ€™s ingenuity in agriculture, in health, in water, in cybersecurity and in the fusion of big data, connectivity and artificial intelligence â€” that fusion that is changing our world in every way. Israel leads the world in recycling wastewater. We recycle about 90 per cent of our wastewater. How remarkable is that? Given that the next country on the list recycles only about 20 per cent of its wastewater, Israel is a global water Power. If we have a thirsty world, and we do, there is no better ally than Israel.
How about cybersecurity? That is an issue that affects everyone. Israel accounts for one tenth of 1 per cent of the worldâ€™s population, yet last year we attracted some 20 per cent of the global private investment in cybersecurity. If we digest that number, we see that Israel is punching a whopping 200 times above its weight. Therefore, Israel is also a global cybersecurity Power. If hackers are targeting banks, planes, power grids and just about everything else, Israel can offer indispensable help. Governments are changing their attitudes towards Israel because they know that Israel can help them protect, feed and improve the lives of their people.
This summer, I had an unbelievable opportunity to see that change vividly during an unforgettable visit to four African countries. That was the first visit to Africa by an Israeli Prime Minister in decades. Later today, I will be meeting with leaders from 17 African countries. We will discuss how Israeli technology can help them in their efforts to transform their countries. In Africa, things are changing. In China, India, Russia and Japan, attitudes towards Israel have changed as well. Those powerful nations know that, despite Israelâ€™s small size, it can make a big difference in many areas that are important to them.
But now I am going to surprise everyone even more. The biggest changes in attitudes towards Israel is taking place elsewhere. It is taking place in the Arab world. Our peace treaties with Egypt and Jordan continue to be anchors of stability in the volatile Middle East. For the first time in my lifetime, many other States in the region recognize that Israel is not their enemy. They recognize that Israel is their ally. Our common enemies are Iran and the Islamic State in Iraq and the Sham. Our common goals are security, prosperity and peace.
I believe that, in the years ahead, we will work together to achieve those goals, work together openly. Therefore, Israelâ€™s diplomatic relations are undergoing nothing less than a revolution. But in that revolution we never forget that our cherished alliance, our deepest friendship, is with the United States of America, the powerful and the most generous nation on Earth. Our unbreakable bond with the United States of America transcends parties and politics. It reflects, above all else, the overwhelming support for Israel among the American people, support which is at record highs and for which we are deeply grateful.
The United Nations denounces Israel; the United States supports Israel. And a central pillar of that defence has been Americaâ€™s consistent support for Israel at the United Nations. I appreciate President Obamaâ€™s commitment to that long-standing United States policy. In fact, the only time that the United States cast a Security Council veto during the Obama presidency was against an anti-Israel draft resolution in 2011 (see S/PV.6484). As President Obama rightly declared at this rostrum, peace will not come from statements and resolutions at the United Nations. I believe the day is not far off when Israel will be able to rely on many countries to stand with us at the United Nations. Slowly but surely, the days when United Nations Ambassadors reflexively condemn Israel are coming to an end.
Todayâ€™s automatic majority against Israel at the United Nations reminds me of the incredible story of Hiroo Onada, who was a Japanese soldier sent to the Philippines in 1944. He lived in the jungle. He scavenged for food. He evaded capture. Eventually he surrendered, but that did not happen until 1974, some 30 years after the end of the Second World War. For decades, Hiroo refused to believe the war was over. As Hiroo was hiding in the jungle, Japanese tourists were swimming in pools in American luxury hotels in nearby Manila. Finally, mercifully, Hirooâ€™s former commanding officer was sent to persuade him to come out of hiding. Only then did Hiroo lay down his arms.
I have one message for those present here today, that is, that they too should lay down their arms. The war against Israel at the United Nations is over. Perhaps some of those present do not know it yet, but I am confident that one day in the not too distant future they will also get the message from their leaders informing them that the war against Israel at the United Nations has ended. Yes, I know, there might be a storm before the calm. I know there is talk about ganging up on Israel at the United Nations later this year.
Given the United Nations history of hostility towards Israel, does anyone really believe that Israel will let the United Nations determine our security and our vital national interests? We will not accept any attempt by the United Nations to dictate terms to Israel. The road to peace runs through Jerusalem and Ramallah, not through New York. But regardless of what happens in the months ahead, I have total confidence that, in the years ahead, the revolution in Israelâ€™s standing among the nations will finally penetrate this Hall of nations.
I have so much confidence, in fact, that I predict that a decade from now an Israeli Prime Minister will stand right here where I am standing and actually applaud the United Nations. But I want to ask: why do we have to wait a decade? Why keep vilifying Israel? Perhaps because some do not appreciate that the obsessive bias against Israel is not just a problem for my country, it is a problem for the other countries too. If the United Nations spends so much time condemning the only liberal democracy in the Middle East, it has far less time to address war, disease, poverty, climate change and all of the other serious problems that plague the planet.
Are the half-million slaughtered Syrians helped by Member Statesâ€™ condemnation of Israel? The same Israel that has treated thousands of injured Syrians in our hospitals, including a field hospital that I built right along the Golan Heights border with Syria. Are the gays hanging from cranes in Iran helped by acts to denigrate Israel? That same Israel where gays march proudly in our streets and serve in our Parliament, including, I am proud to say, in my own Likud party. The starving children in North Koreaâ€™s brutal tyranny, are they helped by the demonization of Israel? Israel, whose agricultural know-how is feeding the hungry throughout the developing world? The sooner the United Nations obsession with Israel ends, the better â€” the better for Israel, the better for other countries, the better for the United Nations itself.
If United Nations habits die hard, Palestinian habits die even harder. President Abbas just attacked, from this rostrum, the Balfour Declaration. He is preparing a lawsuit against Britain for that declaration from 1917. That is almost 100 years ago â€” talk about being stuck in the past. The Palestinians may just as well sue Iran for the Cyrus Declaration, which enabled the Jews to rebuild our Temple in Jerusalem 2,500 years ago. Come to think of it, why not a Palestinian class action suit against Abraham for buying that plot of land in Hebron where the fathers and mothers of the Jewish people were buried 4,000 years ago? It is as absurd as that. To sue the British Government for the Balfour Declaration? Is he kidding? And that is taken seriously here?
President Abbas attacked the Balfour Declaration because it recognized the right of the Jewish people to a national home in the land of Israel. When the United Nations supported the establishment of a Jewish State in 1947, it recognized our historical and our moral rights to our homeland. Yet today, nearly 70 years later, the Palestinians still refuse to recognize those rights â€” not our right to a homeland, not our right to a State, not our right to anything. And that remains the true core of the conflict: the persistent Palestinian refusal to recognize the Jewish State in any boundary. One can see that the conflict is not about the settlements. It never was.
The conflict raged for decades before there was a single settlement, when Judea, Samaria and Gaza were all in Arab hands. The West Bank and Gaza were in Arab hands, and they attacked us again and again and again. And when we uprooted all 21 settlements in Gaza and withdrew from every last inch of Gaza, we did not get peace from Gaza â€” we got thousands of rockets fired at us from Gaza.
The conflict rages because for the Palestinians the real settlements they are after are Haifa, Jaffa and Tel Aviv. Keep in mind, the issue of settlements is a real one, and it can and must be resolved in final-status negotiations. But this conflict has never been about the settlements, nor about establishing a Palestinian State. It has always been about the existence of a Jewish State, a Jewish State within any boundaries. Israel is ready, as am I, to negotiate all final-status issues. However, one thing I will never negotiate is our right to our State, the one and only Jewish State. Change may be coming sooner than I thought.
Had the Palestinians said yes to a Jewish State in 1947, there would have been no war, no refugees and no conflict. When the Palestinians finally say yes to a Jewish State, we will be able to end our conflict once and for all.
The real tragedy is that the Palestinians are not only trapped in the past, but their leaders are poisoning the future. By way of illustration, I want the Assembly to imagine a day in the life of a 13-year-old Palestinian boy named Ali. Ali wakes up before school and goes to soccer practice with a team named after Dalal Mughrabi, a Palestinian terrorist responsible for the murder of a busload of 37 Israelis. At school, Ali attends an event sponsored by the Palestinian Ministry of Education honouring Baha Alyan, who last year murdered three Israeli civilians.
On his walk home, Ali looks up at a towering statue erected just a few weeks ago by the Palestinian authorities to honour Abu Sukar, who detonated a bomb in the centre of Jerusalem, killing 15 Israelis. When Ali gets home, he turns on the television and sees an interview with a senior Palestinian official, Jibril Rajoub, who says that, if he had a nuclear bomb, he would have detonated it over Israel that very morning.
Ali then turns on the radio, and he hears President Abbasâ€™ adviser Sultan Abu al-Einein urging Palestinians to â€œslit the throats of Israelis wherever you find themâ€. Ali checks his Facebook, and he sees a recent post by President Abbasâ€™ Fatah party, calling the massacre of 11 Israeli athletes at the Munich Olympics in 1972 a â€œheroic actâ€. On YouTube, Ali watches a clip of President Abbas himself saying â€œwe welcome every drop of blood spilled in Jerusalemâ€.
Over dinner, Ali asks his mother what would happen if he killed a Jew and went to an Israeli prison. She tells him that he would be paid thousands of dollars each month by the Palestinian authorities. In fact, she tells him that the more Jews he killed, the more money he would get. When he gets out of prison, Ali would be guaranteed a job with the Palestinian authorities.
All of that is not just a story, it is real. It happens every day, all the time. Sadly, Ali represents hundreds of thousands of Palestinian children who are indoctrinated with hate during every moment of every hour. That is child abuse. Imagine if it were our children undergoing such brainwashing. Imagine what it takes for a young boy or girl to break free of such a culture of hate. Some do, but far too many do not.
How can any of us expect young Palestinians to support peace when their leaders poison their minds against peace? In Israel we do not do that; we educate our children for peace. In fact, my Government recently launched a pilot programme to make the study of Arabic mandatory for Jewish children, so that we can better understand each other, and so that we can live together side by side, in peace. Of course, like all societies, Israel has fringe elements. But it is our response to those fringe elements that makes all the difference.
Let us consider the tragic case of Ahmed Dawabsha. I shall never forget visiting Ahmed in the hospital, just hours after he was attacked. This little boy â€” a baby â€” was badly burned. Ahmed was the victim of a horrible terrorist attack perpetrated by Jews. He lay bandaged and unconscious as Israeli doctors worked around the clock to save him. No words could bring comfort to this boy or to his family. Nevertheless, as I stood by his bedside, I told his uncle: â€œThis is not our people. This is not our wayâ€. I then ordered extraordinary measures to bring Ahmedâ€™s assailants to justice, and today the Jewish citizens of Israel accused of attacking the Dawabsha family are in jail awaiting trial.
For some, that story shows that both sides have their extremists and that both sides are equally responsible for our seemingly endless conflict. However, what Ahmedâ€™s story actually proves is the very opposite. It illustrates the profound difference between our two societies. While Israeli leaders condemn terrorists â€” Arabs and Jews alike â€” Palestinian leaders celebrate terrorists. While Israel jails the handful of Jewish terrorists among us, the Palestinians pay thousands of terrorists among them.
I therefore call upon President Abbas to tell him that he has a choice to make. He can continue to stoke hatred, as he did today, or he can finally confront hatred and work with me to establish peace between our two peoples. I know that many of you have given up on peace, but I want it to be known that I have not given up on peace.
I remain committed to a vision of peace based on two States, for two peoples. I believe, more than ever before, that changes taking place in the Arab world today offer a unique opportunity to advance that peace. In that connection, I commend President Al Sisi of Egypt for his efforts to advance peace and stability in our region.
Israel welcomes the spirit of the Arab Peace Initiative and welcomes a dialogue with Arab States to advance a broader peace. I believe that, in order for that broader peace to be fully achieved, the Palestinians have to be part of it. I am ready to begin negotiations to achieve that today without any further delay.
Although President Abbas spoke here an hour ago, would it not be better if, instead of speaking past each other, we were speaking to one another? I invite President Abbas to speak to the Israeli people at the Knesset in Jerusalem, instead of railing against Israel at the United Nations in New York. I would gladly come to speak to the Palestinian Parliament in Ramallah.
While Israel seeks peace with all our neighbours, we also know that peace has no greater enemy than the forces of militant Islam. The bloody trail of such fanaticism runs through all the continents represented here. It runs through Paris and Nice, Brussels and Baghdad, Tel Aviv and Jerusalem, Minnesota and New York. From Sydney to San Bernadino, so many have suffered its savagery: Christians and Jews, women and gays, Yazidis and Kurds and many others.
Yet the heaviest price of all has been paid by innocent Muslims â€” hundreds of thousands mercilessly slaughtered, millions turned into desperate refugees, tens of millions brutally subjugated. The defeat of militant Islam will therefore be a victory for all humankind. It will especially be a victory for the many Muslims who seek a life without fear â€” a life of peace, a life of hope.
To defeat the forces of militant Islam, we must fight them relentlessly. We must fight them in the real world. We must fight them in the virtual world. We must dismantle their networks, disrupt their funding channels and discredit their ideology. We can defeat them, and we will defeat them. Medievalism is no match for modernity. Hope is stronger than hate. Freedom is mightier than fear. We can do it.
Israel fights the fateful battle against the forces of militant Islam every day. We keep our borders safe from the Islamic State. We prevent the smuggling of game-changing weapons to Hizbullah in Lebanon. We foil Palestinian terror attacks in the West Bank. We deter missile attacks from Hamas-controlled Gaza.
That is the same Hamas terror organization that cruelly â€” unbelievably cruelly â€” refuses to return three of our citizens and the bodies of our fallen soldiers, Oron Shaul and Hadar Goldin. Hadar Goldinâ€™s parents, Leah and Simcha Goldin, are here with us today. They have one request: to be able to bury their beloved son in Israel. All they ask for is one simple thing: to be able to visit the grave of their fallen son, Hadar, in Israel, but Hamas refuses. Hamas could not care less. I implore everyone to stand with Hadarâ€™s parents, with us, with all that is decent in our world against the inhumanity of Hamas, which represents all that is indecent and barbaric. Hamas breaks every humanitarian rule in the book. Throw the book at them.
The greatest threat to my country, to our region and ultimately to our world remains the militant Islamic regime of Iran. Iran openly seeks Israelâ€™s annihilation. It threatens countries across the Middle East. It sponsors terror worldwide. This year, Iran has fired ballistic missiles in direct defiance of Security Council resolution 2231 (2015). It has expanded its activities in Iraq, Syria and in Yemen. Iran, the worldâ€™s foremost sponsor of terrorism, continues to build its global terror network. That terror network now spans five continents. My point is as follows: the threat that Iran poses to all of us is not behind us; it is in front of us. In the coming years, there must be a sustained and united effort to push back against Iranâ€™s aggression and terror. With the nuclear constraints on Iran one year closer to being removed, let me be clear: Israel will not allow the terrorist regime in Iran to develop nuclear weapons â€” not now, not in a decade, not ever.
I stand before the Assembly at a time when Israelâ€™s former President Shimon Peres is fighting for his life. Shimon is one of Israelâ€™s founding fathers, one of its boldest statesman and one of its most respected leaders. I know that the Assembly will join me and the people of Israel in wishing him a speedy recovery. I have always admired Shimonâ€™s boundless optimism. Like him, I am filled with hope.
I am filled with hope because Israel is capable of defending itself by itself against any threat. I am filled with hope because the valour of our fighting men and women is second to none. I am filled with hope because I know that the forces of civilization will ultimately triumph over the forces of terror. I am filled with hope because in the age of innovation, Israel, the innovation nation, is thriving like never before. I am filled with hope because Israel works tirelessly to advance equality and opportunity for all its citizens: Jews, Muslims, Christians, Druze, everyone. I am filled with hope because despite all the doubters, I believe that in the years ahead Israel will forge a lasting peace with all our neighbours.
I am hopeful about what Israel can accomplish because I have seen what Israel has accomplished. In 1948, the year of Israelâ€™s independence, our population was 800,000. Our main export was oranges. People said that we were too small, too weak, too isolated and too demographically outnumbered to survive, let alone thrive. The sceptics were wrong about Israel then, and the sceptics are wrong about Israel now. Israelâ€™s population has grown tenfold. Our economy has grown fortyfold. Today, our biggest export is technology. Israeli technology powers the worldâ€™s computers, cell phones, cars and so much more.
The future belongs to those who innovate, and that is why the future belongs to countries like Israel. Israel wants to form partnerships in seizing that future, and so I call on all those present to embrace Israel, to cooperate and dream with Israel. Dream of the future that we can build together â€” a future of breathtaking progress, a future of security, prosperity and peace, a future of hope for all humankind, a future where even at the United Nations, even in this Hall, Israel will finally, inevitably, take its rightful place among the nations.
</t>
  </si>
  <si>
    <t>We are in the midst of a great revolution â€” a revolution in Israelâ€™s standing among the nations. It is happening because so many countries around the world have finally woken up to what Israel can do for them. Those countries now recognize what brilliant investors like Warren Buffett and great companies like Google and Intel have recognized and known for years, that is, that Israel is the innovation nation, the place for cutting-edge technology in agriculture, in water, in cybersecurity, in medicine, in autonomous vehicles. You name it, we have got it.
Those countries now also recognize Israelâ€™s exceptional capabilities in fighting terrorism. In recent years, Israel has provided intelligence that has prevented dozens of major terrorist attacks around the world. We have saved countless lives. Members may not know it, but their Governments do. And they are working closely together with Israel to keep their countries and its citizens safe.
I stood here last year, at this rostrum, and I spoke about that profound change in Israelâ€™s standing around the world (see A/71/PV.14). Just look at what has happened since. In one year, hundreds of Presidents, Prime Ministers, Foreign Ministers and other leaders have visited Israel â€” many for the first time. Of those many visits, two were truly historic. In May, President Trump became the first American President to include Israel in his first visit abroad. President Trump stood at the Western Wall, at the foot of the Temple Mount, where the Jewish peopleâ€™s temples stood for nearly 1,000 years. When the President touched those ancient stones, he touched our hearts forever.
In July, Prime Minister Modi became the first Indian Prime Minister to visit Israel. Some here may have seen the pictures. We were on a beach in Hadera. We rode together in a Jeep outfitted with a portable desalination device that some thriving Israeli entrepreneur invented. We took off our shoes, waded into the Mediterranean and drank seawater that had been purified only a few minutes earlier. We imagined the endless possibilities for Israel, for India and for all of humankind.
In the past year, Israel has hosted many world leaders. I had the honour of representing my country on six different continents in one year. I went to Africa, where I saw Israeli innovators increasing crop yields, turning air into water, fighting AIDS. I went to Asia, where we deepened our relations with China and Singapore, and expanded our cooperation with our Muslim friends in Azerbaijan and Kazakhstan. I went to Europe, where, in London and Paris, Thessaloniki and Budapest we enhanced our security and economic ties. I went to Australia, becoming the first Israeli Prime Minister to visit our great allies down under. And just last week, I went to South America, visiting Argentina and Colombia, and then I went on to Mexico â€” becoming, if members can believe it, the first Israeli Prime Minister to visit Latin America. After 70 years, the world is embracing Israel, and Israel is embracing the world.
In one year, I visited six continents. It is true that I have not yet visited Antarctica, but I want to go there too, because I have heard that penguins are also enthusiastic supporters of Israel. Members laugh. But penguins have no difficulty recognizing that some things are black or white, are right or wrong. Unfortunately, when it comes to United Nations decisions about Israel, that simple recognition is too often absent. It was absent last December, when the Security Council adopted anti-Israel resolution 2334 (2016), which set back the cause of peace.
It was absent last May, when the World Health Organization â€” one has to listen to this â€” adopted a Syrian-sponsored draft resolution that criticized Israel for health conditions on the Golan Heights. As the great John McEnroe would say, â€œYou cannot be serious!â€ That is preposterous. Syria has barrel-bombed, starved, gassed and murdered hundreds of thousands of its own citizens, and wounded millions more, while Israel has provided life-saving medical care to thousands of Syrian victims of that very same carnage. Yet who does the World Health Organization criticize? Israel.
Is there no limit to United Nations absurdities when it comes to Israel? Apparently not, because in July, UNESCO declared the Tomb of the Patriarchs in Hebron a Palestinian World Heritage Site. That is worse than fake news; that is fake history. While it is true that Abraham, the father of both Ishmael and Isaac, is buried there, so are Isaac, Jacob, Sarah, Rebecca and Leah â€” who just happen to be patriarchs and matriarchs of the Jewish people. Members will not read about that in the latest UNESCO report. But if members want to read about it, they can in a somewhat weightier publication. It is called the Bible. I highly recommend it. I hear it got four and a half out of five stars on Amazon, and it is a great read. I read it every week.
Let me now be serious. Despite the absurdities, despite the repetition of those farcical events, there is change. Slowly, but surely, there are signs of positive change â€” even at the United Nations. I very much appreciate the statement of the Secretary-General, indicating that denying Israelâ€™s right to exist is anti-Semitism â€” pure and simple. That is important, because for too long the epicentre of global anti-semitism has been right here at the United Nations. And while it
may take many years, I am absolutely confident that the revolution of Israelâ€™s ties with individual nations will ultimately be reflected here in this Hall of nations. I say that because there is also a marked change in the position of some of our key friends. Thanks to President Trumpâ€™s unequivocal support for Israel in this organ, that positive change is gathering force. I thank President Trump for supporting Israel at the United Nations, and I thank Ambassador Nikki Haley for her support. I thank them for speaking the truth about Israel.
Here at the United Nations we must also speak the truth about Iran, as President Trump did so powerfully this morning. I served as Ambassador to the United Nations and I am a long-serving Israeli Prime Minister, so I have listened to countless speeches in this Hall. But I can say this â€” none were bolder, none were more courageous and forthright, than the one delivered by President Trump today. President Trump rightly called the nuclear deal with Iran â€œan embarrassmentâ€. I could not agree with that more. Here is why â€” Iran vows to destroy my country every day. That vow was repeated by its Chief of Staff the other day. Iran is conducting a campaign of conquest across the Middle East. And Iran is developing ballistic missiles to threaten the entire world.
Two years ago, I stood here and explained why the Iranian nuclear deal not only did not block Iranâ€™s path to the bomb, but actually paved it. That is because the restrictions placed on Iranâ€™s nuclear programme have what is called a â€œsunset clauseâ€. Let me explain what that term means. It means that in a few years those restrictions will be automatically removed, not by a change in Iranâ€™s behaviour, not by a lessening of its terror or its aggression, but merely by a change in the calendar. I warned that when that sunset came, a dark shadow would be cast over the entire Middle East and the world â€” because Iran would then be free to enrich uranium on an industrial scale, placing it on the threshold of a massive arsenal of nuclear weapons.
That is why I said two years ago that the greater danger was not that Iran would rush to a single bomb by breaking the deal, but that Iran would be able to build many bombs by keeping the deal. In the past few months we have all seen how dangerous even a few nuclear weapons can be in the hands of a small rogue regime. Imagine the danger of hundreds of nuclear weapons in the hands of a vast Iranian Islamist empire, with the missiles to deliver them anywhere on Earth. I know that there are those who still defend the dangerous deal with Iran, arguing that it will block Iranâ€™s path to the bomb. That is exactly what they said about the nuclear deal with North Korea, and we all know how that turned out. Unfortunately, if nothing changes, this deal will turn out exactly the same way.
That is why Israelâ€™s policy regarding the nuclear deal with Iran is very simple â€” change it or cancel it, fix it or nix it. Nixing the deal means restoring massive pressure on Iran, including crippling sanctions, until Iran fully dismantles its nuclear-weapon capabilities. Fixing the deal requires many things, among them inspecting military sites and any other site that is suspect, and penalizing Iran for every violation. Above all, fixing the deal means getting rid of the sunset clause. Beyond fixing this bad deal, we must also stop Iranâ€™s development of ballistic missiles and roll back its growing aggression in the region.
I remember we have had these debates. As members know, I took a fairly active role in them. Many supporters of the deal naively believed that it would somehow moderate Iran and make it a â€œresponsibleâ€ member of the international community. I strongly disagreed. I warned that, when the sanctions on Iran would be removed, Iran would behave like a hungry tiger unleashed â€” not joining the community of nations, but devouring nations one after the other. That is precisely what Iran is doing today. From the Caspian Sea to the Mediterranean Sea, from Tehran to Tartus, an Iranian curtain is descending across the Middle East. Iran spreads that curtain of tyranny and terror over Iraq, Syria, Lebanon and elsewhere. And it pledges to extinguish the light of Israel. Today I have a simple message for Ayatollah Khamenei, the dictator of Iran: the light of Israel will never be extinguished.
Those who threaten us with annihilation put themselves in mortal peril. Israel will defend itself with the full force of our arms and the full power of our convictions. We will act to prevent Iran from establishing permanent military bases in Syria for its air, sea and ground forces. We will act to prevent Iran from producing deadly weapons, in Syria or in Lebanon, for use against us. And we will act to prevent Iran from opening new terror fronts against Israel along our northern border. As long as Iranâ€™s regime seeks the destruction of Israel, Iran will face no fiercer enemy than Israel.
But I also have a message today for the people of Iran, who are not our enemy. They are our friends. One day my Iranian friends will be free from the evil regime that terrorizes them, hangs gays, jails journalists, tortures political prisoners and shoots innocent women like Neda Soltani, leaving her choking on her own blood on the streets of Tehran. I have not forgotten Neda, and I am sure that neither have members. When the day of liberation for the people of Iran finally comes, the friendship between our two ancient peoples will surely flourish once again.
Israel knows that we are not alone in confronting the Iranian regime. We stand shoulder to shoulder with those in the Arab world who share our hopes for a brighter future. We have made peace with Jordan and Egypt, whose courageous President, Mr. Abdel Fattah Al Sisi, I met here last night. I appreciate President Al Sisiâ€™s support for peace, and I hope to work closely with him and other leaders in the region to advance peace. Israel is committed to achieving peace with all of our Arab neighbours, including the Palestinians.
Yesterday President Trump and I discussed all of this at great length. I appreciate President Trumpâ€™s leadership, his commitment to stand by Israelâ€™s side, his commitment to advance a peaceful future for all. Together, we can seize the opportunities for peace and together we can confront the great dangers of Iran. The remarkable alliance between the United States and Israel has never been stronger and never been deeper. Israel is deeply grateful for the support of the Trump Administration, the American Congress and the American people.
In this year of historic visits and historic anniversaries, Israel has much to be grateful for. A hundred and twenty years ago, Theodor Herzl convened the first Zionist Congress to transform our tragic past into a brilliant future by establishing the Jewish State. One hundred years ago, the Balfour Declaration advanced Herzlâ€™s vision by recognizing the right of the Jewish people to a national home in our ancestral homeland. Seventy years ago, the United Nations further advanced that vision by adopting resolution 181 (II), supporting the establishment of a Jewish State. Fifty years ago, we reunited our eternal capital â€” Jerusalem â€” achieving a miraculous victory against those who sought to destroy our State. Theodor Herzl was our modern Moses, and his dream has come true. We have returned to the promised land, revived our language, ingathered our exiles and built a modern, thriving democracy.
Tomorrow evening Jews around the world will celebrate Rosh Hashanah, the beginning of our new year. It is a time of reflection, and we look back with wonder at the remarkable and miraculous rebirth of our nation. We look ahead with pride to the remarkable contributions Israel will continue to make to all nations. A simple look around will reveal those contributions every day â€” in the food people eat, the water they drink, the medicines they take, the cars they drive, the cell phones they use and in so many other ways that are transforming our world. It can be seen in the smile of an African mother in a remote village who, thanks to an Israeli innovation, no longer must walk eight hours a day to bring water to her children. It can be seen in the eyes of an Arab child who has flown to Israel to undergo a lifesaving heart operation. And it can be seen in the faces of the people in earthquake-stricken Haiti and Nepal, who are rescued from the rubble and given new life by Israeli doctors.
As the prophet Isaiah said: â€œI have made you a light unto the nations, to be My salvation to the ends of the Earth.â€ Today, 2,700 years after Isaiah spoke those prophetic words, Israel is becoming a rising power among the nations. And, at long last, its light is shining across the continents, bringing hope and salvation to the ends of the Earth. Happy new year from Israel.</t>
  </si>
  <si>
    <t>When I spoke here three years ago (see A/70/PV.22), Israel stood alone among the nations. Of the nearly 200 countries that sit in this Hall, only Israel openly opposed the nuclear deal with Iran. We opposed it because it threatens our future, even our very survival. We opposed it because the deal paved Iranâ€™s path to a nuclear arsenal. By lifting the sanctions, it has fuelled Iranâ€™s campaign of carnage and conquest throughout the Middle East. We opposed it because the deal was based on a fundamental lie, that Iran is not seeking to develop nuclear weapons.
Israel exposed that lie earlier this year. In February 2018, Israel conducted a daring raid on Iranâ€™s secret atomic archive. We obtained more than 100,000 documents and videos that had been stashed in vaults in an innocent-looking building in the heart of Tehran. In May, I presented a short summary of what we obtained to the international media. I provided hard evidence of Iranâ€™s plans to build nuclear weapons and its plans to deceive the international community. Israel shared that information and even more damning evidence that we found with members of the five plus one group and with the International Atomic Energy Agency (IAEA).
Months have passed, and the IAEA has still not taken any action. It has not posed a single question to Iran. It has not demanded to inspect a single new site discovered in that secret archive. Given that inaction,  I have decided, therefore, to reveal today something else that we have shared with the IAEA and with a few intelligence agencies. What I am about to say has not been shared publicly before. Today I am disclosing for the first time that Iran has another secret facility in Tehran, a secret atomic warehouse for storing massive amounts of equipment and materiel from Iranâ€™s secret nuclear-weapon programme.
In May, we exposed the site of Iranâ€™s secret atomic archive. It is in the Shorabad district of Tehran. Today I am revealing the site of a second facility, Iranâ€™s secret atomic warehouse, which is located in the Torquzabad district of Tehran, just three miles away from the archive. Let me show exactly what the secret atomic warehouse looks like. From this image, it looks just like the atomic archive, another innocent-looking compound. For listeners at home using Google Earth, this no-longer-secret atomic warehouse is on Mehr Alley. The coordinates are on the image. Anyone can try to get there. And for those who try to get there, it  is a hundred meters from the Kalishoi, a rug-cleaning operation. By the way, I hear they do a fantastic job of cleaning rugs there. But by now they may be radioactive rags. That is the second secret site.
Now countries with satellite capabilities may notice some increased activity on Mehr Alley in the days and weeks ahead. The people they will see scurrying back and forth are Iranian officials desperately trying to finish the job of cleaning up that site. Since we raided the atomic archive, they have been busy cleaning out the atomic warehouse. Just last month, they removed 15 kilogrammes of radioactive materiel. What did they do with it? They had to get those 15 kilogrammes of radioactive materiel out of the site, so they took it out and spread it around Tehran in an effort to hide the evidence. The residents of Tehran, now endangered, may want to know that they can get a Geiger counter on Amazon for only $29.99. At todayâ€™s exchange rate, that is just 4 million Iranian rials. But we will get to that later. I will talk about the Iranian economy in a minute.
They took that radioactive material and spread it around Tehran. The Iranian officials cleaning out the site still have a lot of work to do, because they had at least 15 gigantic ship containers full of nuclear-related equipment  and  materiel  stored  there.  Since  each of
those containers can hold 20 tons of materiel, the site must have contained as much as 300 tons of nuclear- related equipment and materiel, all in that very place.
We now have to ask ourselves a question. Why did Iran keep a secret atomic archive and a secret atomic warehouse? After all, when South Africa and Libya gave up their nuclear programmes, the first thing they did was to destroy both the archives and the materiel and equipment. The answer to the question is simple. The reason Iran did not destroy its atomic archive and its atomic warehouse is because it has not abandoned its goal to develop nuclear weapons. In fact, it planned to use both of those sites in a few years when the time was right to break out the atom bomb. Delegations may rest assured that that will not happen. It will not happen because what Iran hides Israel will find.
I have a message for  the  Head  of  the  IAEA,  Mr. Yukiya Amano. I believe he is a good man. I believe he wants to do the right thing. I therefore ask him to do the right thing now. The IAEA should inspect that atomic warehouse immediately, before the Iranians finish clearing it out. Do delegations remember the time when we were promised that inspections could take place anytime, anywhere? Well, how about inspections of Mehr Alley right now? And while Mr. Amano is at it, he should inspect the other sites that we told him about. Once and for all, he should tell the world the truth about Iran.
I also have a message today for the tyrants of Tehran. Israel knows what they are doing, and Israel knows where they are doing it. Israel will never let a regime that calls for our destruction develop nuclear weapons â€” not now, not in 10 years, not ever. And Israel will do whatever it must do to defend itself against Iranâ€™s aggression. We will continue to act against it in Syria. We will act against it in Lebanon. We will act against it in Iraq. We will act against it whenever and wherever we must. We must act to defend our State and to defend our people.
Three years ago, a few weeks after the nuclear deal was completed, I asked this question from this very podium: does anyone seriously believe that flooding Iranâ€™s radical theocracy with weapons and cash will curb its appetite for aggression? But many of the dealâ€™s supporters believed just that. They believed that Iranâ€™s regime would become more moderate, more peaceful. They believed that Iran would use the billions of dollars it received in sanctions relief to improve the lives of
its people â€” solving the water problem, the trucking problem, the electricity problem and improving hospitals and schools. That is what they believed. Perhaps some people here today also believed that.
Well, it did not happen. Instead, Iran used the money to fuel its vast war machine. Just this past year, Iran has attacked Kurds in Iraq, slaughtered Sunnis in Syria, armed Hizbullah in Lebanon, financed Hamas in Gaza, fired missiles into Saudi Arabia and threatened the freedom of navigation in the Strait  of  Hormuz and the Strait of Bab El-Mandeb. That is some peace, some moderation.
If people think that Iranâ€™s aggression has been confined to the Middle East, they need to  think again. Last month, two Iranian agents were arrested for plotting terror attacks here in the United States, and several weeks ago, Iranian agents were arrested for plotting terror attacks in the heart of Europe. Yet while the United States is confronting Iran with new sanctions, Europe and others are appeasing Iran by trying to help it bypass those new sanctions.
Now, I have just used a tough word,  a  very  strong word: appeasement. I use it reluctantly. But unfortunately that is exactly what we are seeing again in Europe. We need to think about that. The same week that Iran was caught red-handed trying to murder European citizens, European leaders were rolling out the red carpet for President Rouhani, promising to give Iran even more money. As the son of a historian, I have to ask â€” and I ask it not merely as a historianâ€™s son, but as a Jew, a citizen of the world and someone who has lived through the twentieth century â€” have these European leaders learned nothing from history? Will they ever wake up?
We in Israel do not need a wake-up call, because Iran threatens us every day. Despite the  best  of  hopes â€” and there were many hopes around the nuclear deal â€” that deal did not push war further away. It brought it ever closer to our borders. In Syria, Iran  is trying to establish permanent military bases against us and has already launched missiles and drones into our territory. In Gaza, Iran is arming terror groups to launch rocket attacks on our cities and terror attacks on our civilians. In Lebanon, Iran is directing Hizbullah in the building of secret sites for converting inaccurate projectiles into precision-guided missiles that can hit targets deep inside Israel with an accuracy of within 10 metres.
The Assembly needs to listen to this. Hizbullah is deliberately using the innocent people of Beirut as human shields. It has placed three of these missile-conversion sites alongside Beirutâ€™s international airport. I can show a picture that is worth a thousand missiles. In it, we can see Beirutâ€™s international airport, the first missile site, which is in the Ouzai neighbourhood, on the waterâ€™s edge, a few blocks away from the runway. There is also a second site, which is underneath a soccer stadium, two blocks away, and a third site, which is adjacent to the airport itself, right next to it.
I therefore have a message for Hizbullah today. Israel also knows what it is doing. Israel knows where it is doing it. And Israel will not let it get away with it. Just as supporters of the nuclear deal were wrong about what would happen when sanctions were removed, they were dead wrong about what would happen when sanctions were restored. They argued that United States sanctions alone would have little economic impact on Iran. That is what they said. It is hard to believe.
Let us take a look at what  has  happened  to  Iranâ€™s economy now that President Trump has forced companies to choose between doing business with Iran and doing business with the United States, whose gross domestic product is 50 times the size of Iranâ€™s gross domestic product. A year ago, Iranâ€™s economy was booming. Now it is collapsing. Iranâ€™s currency is plummeting. Inflation and unemployment are soaring. British airlines, German banks, French oil companies, Japanese oil importers and many others are scrambling to get out. If that is little economic impact, we can imagine what will happen with the next batch of United States sanctions, which will be imposed in November.
The dealâ€™s supporters were also wrong when they argued â€” and it is hard to believe that they argued this, despite the fact that I have had many arguments with them â€” that restoring sanctions would rally the Iranian people around the regime. While they are definitely rallying, their rallying is definitely not around the regime. They are rallying against the regime. They are not chanting â€œDeath to Americaâ€. They are chanting â€œDeath to the dictatorâ€. They are not chanting â€œExport the Islamic Revolutionâ€. They are chanting â€œLeave Syriaâ€, â€œLeave Lebanonâ€, â€œLeave Gazaâ€, and â€œTake care of us in Iranâ€.
I listen to those protests. I talk to Iranian people. I show videos and get so many responses â€” from Iranians. At first, I thought they were Iranian exiles â€” in the
safety of London or Paris or Los Angeles. No, these are Iranians from Iran, embracing Israel, criticizing their regime â€” that is an understatement â€” with their names. Shortly after the protests broke out, I asked my intelligence people, â€œWhat is going on?â€
Those protests are an indicator of something extraordinary that has been taking  place there. Through those protests, the Iranian people are showing unbelievable courage. The protests are now embracing the whole of Iran â€” from the urban centres to distant villages, from the striking merchants in the bazaars to the young women  uncovering their hair.  The people of Iran are bravely standing up to a regime that has brutally repressed them for four decades and that has squandered â€” and still squanders â€” their money in bloody wars across the Middle East.
This is what I say to Europeâ€™s leaders and to others. Instead of coddling Iranâ€™s dictators, join the United States and Israel and most of  the Arab world  in supporting new sanctions against a regime that endangers all of us across the world.
Israel is deeply grateful to President Trump for his bold decision to withdraw from the disastrous nuclear deal with Iran. A great many of our Arab neighbours are also grateful. And everyone who cares about the peace and security of the world should also be grateful.
But I have an important confession to make. It  may be surprising, but I have to admit that the Iran deal has had one positive consequence, an unintended but positive consequence. By empowering Iran, it has brought Israel and many Arab States closer than they have ever been before, in an intimacy and friendship that I have not seen in my lifetime and that would have been unimaginable a few years ago.
When friendships are formed around a threat or a challenge, opportunities are quickly seen, not just for security but for how to bring a better life to our peoples, which is what Israel can and wants to contribute to. Israel deeply values those new friendships, and I hope the day will soon arrive when Israel will be able to expand peace, a formal peace, beyond Egypt and Jordan to other Arab neighbours, including the Palestinians. I look forward to working with President Trump and his peace team to achieve that goal.
I also want to take the opportunity now, here at the United Nations, a place I know something about because many years ago I served here as Ambassador
for many years, to express Israelâ€™s appreciation to President Trump and Ambassador Haley for the unwavering support they have provided to Israel at  the United Nations. They have unequivocally backed Israelâ€™s right to defend itself.  They rightly pulled out of a history-denying UNESCO and a morally bankrupt Human Rights Council. I think that more resolutions about Israel than about the rest of the world combined have been introduced in those bodies, and tenfold the number of resolutions on Iran, Syria or any other State. It is not even fair to say â€œtenfoldâ€, because there are no multiples of zero.
President Trump and Ambassador Haley also stopped funding an unreformed United Nations Relief and Works Agency for Palestine Refugees in the Near East, an organization that perpetuates the Palestinian refugee problem instead of solving it. Day after day, the Trump Administration has stood up to what has long been a specialty here at the United Nations, slandering Israel. Even though the shameful resolution 3379
(XXX) comparing Zionism to racism was repealed 25 years ago, I am sorry to say that its foul stench still clings to these halls.
Israel airlifted Ethiopian Jews to freedom and a new life in Israel, in the Jewish State. Yet here at the United Nations Israel is absurdly accused of racism. Israelâ€™s Arab citizens vote in our elections, serve in our Parliament, preside over our courts and have exactly the same individual rights as all other Israeli citizens. Yet here at the United Nations Israel is shamefully accused of apartheid. Today there are at least five times as many Palestinians as there were in 1948, the year of Israelâ€™s founding. Yet here at the United Nations Israel is outrageously accused of ethnic cleansing. Do those here know what that is? It is the same old anti-Semitism with a brand-new face. That is all it is.
Once it was the Jewish people who were slandered and held to a different standard; today it is the Jewish State that is slandered and held to a different standard. Here is an example. Take the outlandish attacks that have been levelled against Israel after our Knesset, our Parliament, recently adopted a law declaring Israel the nation-State of the Jewish people. Nevertheless, Israel is a free country. People can oppose that law, and people have done so. People can call for different wording in this or that clause, or add or delete a clause. People can do that.
But when Israel is called racist for making  Hebrew its official language and the Star of  David  its national flag, when Israel is labelled an apartheid State for declaring itself the nation-State of the Jewish people â€” that is downright preposterous. And does the Assembly know why? Because represented in the Hall today are more than 100 countries that have only one official language, even though many other languages are commonly spoken within those countries. There are more than 50 countries here that have crosses or crescents on their flags, even though they have many non-Muslims and non-Christians living in  their  midst. And there are dozens of countries that define themselves as nation-States of a particular people, even though there are many ethnic and national minorities within their borders. None of those countries have been denigrated or libelled for celebrating their unique national identity. Only Israel is denigrated. Only Israel is libelled. What is unique about the Jewish people is not that we have a nation-State. What is unique is that many still oppose our having a nation-State.
Moments ago, President Abbas outrageously said that Israelâ€™s nation-State law proves that Israel is a racist, apartheid State. President Abbas should know better. He wrote a dissertation denying the Holocaust. His Palestinian National Authority imposes death sentences on Palestinians for selling land to Jews. Let me repeat that. If a Jew buys an apartment or a piece of land anywhere in the Palestinian territories, the Palestinian who sold  him that land is executed. That  is what the law says. President Abbas proudly pays Palestinian terrorists who murder Jews. In fact, the more they slay, the more he pays. That is in their law too. Then how can he condemn Israelâ€™s morality and call Israel racist?
That is not the way to peace. That is not the way  to achieve the peace that we all want and need and to which Israel remains committed. This body should not be applauding the Head of a regime that pays terrorists. The United Nations should condemn such a despicable policy. And the United Nations, which brokered an Israeli-Palestinian ceasefire in 2014, should demand that Hamas release our fallen soldiers Oron Shaul and Hadar Goldin. The latter was kidnapped when Hamas violated that very ceasefire. Hamas should also release the two Israeli citizens whom it holds captive, Avera Mengistu and Hisham Al-Sayed.
Every time I stand here I  feel  as  I  do  today.  I am privileged to stand here as the Prime Minister
of the State of Israel, a Jewish and democratic State. Some believe that Israel cannot be both Jewish and democratic. That is false. Israel is both, and Israel will always remain both. Ever since Abraham and Sarah made their journey to the promised land, nearly 4,000 years ago, the land of  Israel has been our homeland. It is the place where Isaac and Rebecca, Jacob, Leah and Rachel carried out their eternal covenant with God. It is where Joshua made us a sovereign nation, where David ruled and Isaiah preached, where the Maccabees fought and where Masada fell. It is the place from which we were exiled and to which we returned, rebuilding our ancient and eternal capital, Jerusalem. The nation-State of Israel is the only place where the Jewish people proudly exercise our collective right of self-determination. That right was recognized nearly a century ago by the League of Nations, and more than 70 years ago by the United Nations when it supported the establishment of a Jewish State. That is what resolution 181 (II) said, â€œa Jewish Stateâ€.
At the same time, Israel is a vibrant democracy, where all its citizens, Jews and non-Jews alike, enjoy equal individual rights, and those rights are guaranteed by law. In Israel, whether a person is a Jew or an  Arab, a Christian or a Muslim, a Druze or a Bedouin or anything else, that personâ€™s individual rights are exactly the same and will always  remain the same.  In the Middle East that is not obvious. Now that is an understatement. In the Middle East, where women are often treated as property, minorities are persecuted and gays are hanged, Israel stands out as a shining example of freedom and progress.
I could not be more proud to represent my country, Israel. I am proud that we have made Israel a global technological Power of breathtaking creativity in information technology and precision agriculture. Is the Assembly aware that we target the fertilizer and the water down to the individual plant â€” not to a field,  not to part of a field, but down to the plant? I am proud of those geniuses that have brought those unbelievable developments in water management, cybersecurity, autonomous vehicles, digital health, medical devices and so many other fields that are improving the lives of billions of people around the world. I am proud of Israelâ€™s brilliant scholars, innovative entrepreneurs, talented artists, devoted teachers and compassionate doctors, and of our search-and-rescue teams who save lives from Haiti to Mexico, from Nepal to the Philippines. I am also proud of Israelâ€™s courageous soldiers, the men
and women who bravely defend our homeland while upholding the highest values. Most of all, I am proud of the people of Israel, who draw extraordinary strength from the deep wellsprings of our heritage, who possess an unbreakable spirit and who are as determined as ever to build a secure and magnificent future for the one and only Jewish State.</t>
  </si>
  <si>
    <t xml:space="preserve">I, Israel Katz, son of Holocaust survivors Meir and Malka Katz â€” may they rest in peace â€” am proud to stand here today, at the rostrum of the United Nations General Assembly, as the Foreign Minister of the State of Israel. For me, this is a very moving moment. In 1947, the United Nations recognized the right of the Jewish people to their own State in the land of Israel and, 71 years ago, we established the State of Israel. Since then, we have defended and developed our homeland, and today the State of Israel is strong and advanced, a start-up nation that leads in many fields.
Israel is a real democracy for all its citizens, Jewish and non-Jewish alike. But Israel is, first of all, the nation State of the Jewish people, based on thousands of years of Jewish history and the right of the Jewish people to their own homeland, just as the United Nations decided 72 years ago.
I wish to thank the President of the United States, Donald Trump, for his historic and brave decision to recognize Jerusalem, the eternal capital of the Jewish people for 3,000 years, as the capital of Israel, and to relocate the American Embassy to Jerusalem. I call on all countries to follow the example of the United States in recognizing Jerusalem as the capital of Israel. No one can separate the Jewish people from our historical homeland and no one can separate us from Jerusalem, our eternal capital.
Israel wants peace with all its neighbours. We have signed peace agreements with Egypt and Jordan and are working today to advance our relations with many Arab States in the region. We call on the Palestinian Authority to stop incitement, stop encouraging and financing terrorism and recognize the right of the Jewish people to their own State. We call on the Palestinians to return to direct negotiations without any preconditions.
In Gaza, the terrorist organization Hamas is holding two Israeli citizens, Avraham Mengistu and Hisham Al-Sayed, and the bodies of two Israeli soldiers, Hadar Goldin and Oron Shaul. I call on the United Nations to implement the decisions that it took on that issue and not allow any country to provide aid to Gaza until Hamas returns them to their families.
Recently, I heard President Erdogan attack Israel (see A/74/PV.3), and I want to say to him: â€œYou, who brutally oppress the Turkish people, slaughter the Kurdish minority and support the terrorist organization Hamas, are the last person who can lecture Israel. You are not the Sultan and Turkey is not the Ottoman Empire. Shame on you.â€
The main problem threatening stability and security in the Middle East is Iran, which threatens to destroy Israel and works against the regimes of many countries in the region. Iran uses its proxy terrorist organizations, Hizbullah in Lebanon, Hamas and Palestinian Islamic Jihad in Gaza, the Houthis in Yemen and the Shiâ€™ite militias in Syria and Iraq, against not only Israel but also other States in the Middle East. We recently saw a serious escalation in which Iranian missiles were launched from Iran against Saudi oil facilities in order to destabilize world oil supplies. That terrorist attack against Saudi Arabia was carried out on the direct orders of Iranian leader Ali Khamenei. Iran is the leading terrorist State and the principal sponsor of terror in the world.
I call on the international community to unite to stop Iran. The world cannot allow Iran to develop nuclear weapons and to develop ballistic missiles and it must stop Iran from supporting terrorist organizations in the region.
The United Nations must declare Hizbullah and the Islamic Revolutionary Guard Corps as terrorist organizations. They promote terror in the Middle East, Europe, Latin America and all over the world and the world must stop them.
I call on the international community to support President Trumpâ€™s maximum pressure policy against Iran. That is the way to stop them. We must stop Iran today in order to prevent war tomorrow. To the Iranian leadership, I say, in their own language: â€œDo not count your chickens until they hatch.â€ It is not over until it is over.
The reality in the Middle East also presents opportunities for cooperation and advancing the economies of all countries. In recent years, Prime Minister Netanyahu and I developed the Tracks for Regional Peace initiative, which will connect the Arab Gulf States by rail through Jordan to the Israeli ports in Haifa. It will provide them a faster, shorter and safer outlet to the Mediterranean. We are also going to connect the Palestinian Authority to this project, which will boost their economy. I presented the initiative to the Secretary-General at our recent meeting in Abu Dhabi and invited him to take part in the important project. Israel has a clear policy to advance ties and normalization with the Arab Gulf States. We have no conflict with the Gulf States and common interests in the field of security against the Iranian threat as well as in developing many joint civilian initiatives.
Israel has great capabilities in many areas, including high tech, innovation, agriculture and water technology, which can help the Gulf States, while the Gulf States in turn have many capabilities that can help Israel as well. I hope that such cooperation will lead to the signing of peace agreements between our countries, as we signed them with Egypt and Jordan.
I should like to conclude with the words of the prophet Isaiah, who, thousands of years ago invited all the nations of the world to come to pray in Jerusalem: â€œEven them will I bring to my holy mountain, and make them joyful in my house of prayer: their burnt offerings and their sacrifices shall be accepted upon mine altar; for mine house shall be called a house of prayer for all people.â€ (The Holy Bible, Isaiah 56:7)
As we are about to celebrate the Jewish new year, I would like to close with a traditional Jewish blessing to all present here today, to the people of Israel and to the Jewish communities around the world: a happy and sweet new year to all.
</t>
  </si>
  <si>
    <t>Mr. President,
Ladies and gentlemen,
The Middle East is not exactly renowned for producing good news, and few expected this year to be any different. As you know, the pandemic virus is ravaging our part of the world, like everywhere else. But I am pleased to report to you that, this year, I can tell you about good news from the Middle East â€” in fact, I can report two pieces of good news.
Earlier this month, at a White House ceremony hosted by President Trump, Israel signed historic agreements with the United Arab Emirates and the Kingdom of Bahrain. This was the first peace treaty between Israel and an Arab country in over a quarter of a century and it was the first time that peace agreements between Israel and two Arab countries were signed on the same day.
These new agreements will bring our peoples the blessings of peace and the enormous benefits that come with more trade, more investment, more commerce, transportation, tourism and increased cooperation in so many areas. I also have no doubt that more Arab and Muslim countries will be joining the circle of peace soon â€” very soon.
This good news about peace came about because of a clear break with the failed strategies of the past. For far too long, the Palestinians effectively wielded the veto on peace between Israel and the broader Arab world. For decades, all progress was halted and held hostage to completely unrealistic Palestinian demands, such as the demand that Israel withdraw to the indefensible lines of 1967 and place its security in the hands of others; or the demand that Israel expel tens of thousands of Jews from their homes, effectively committing ethnic cleansing; or the demand that Israel absorb millions of Palestinians or descendants of refugees from a war that was launched by the Palestinians against Israel more than half a century ago.
Of course, these demands, along with many others, are complete non-starters for any responsible Israeli Government. Yet for years, many in the international community have tried to appease these absurd Palestinian demands and, as a result, they have wasted time trying to advance an illusion that will not happen instead of working for a realistic solution that could happen.
Thankfully, President Trump chose a different path to peace; a path anchored in reality. He recognized Jerusalem as Israelâ€™s capital. He recognized Israelâ€™s sovereignty over the Golan Heights and he put forward a realistic peace plan that recognizes Israelâ€™s rights, addresses Israelâ€™s security needs and provides the Palestinians with a dignified, realistic path forward if they make peace with Israel.
Critics argued that each of these steps by President Trump would kill the chances for peace. Well, they were wrong â€” dead wrong. Those steps advanced peace. Now two Arab States have decided to make peace with Israel and more will follow. The expanding circle of peace will not make an agreement between Israel and the Palestinians less likely; it will make peace between Israelis and Palestinians more likely. Palestinian leaders will increasingly realize that they no longer have a veto over peace and progress in our region and hopefully those leaders will ultimately decide to make peace with the Jewish State. And when that happens, Israel will be ready. I will be ready and I would be willing to negotiate, on the basis of the Trump plan, to end our conflict with the Palestinians once and for all.
Ladies and gentlemen,
Israel and States across the Arab world not only stand together in advancing peace; we stand together in confronting the greatest enemy of peace in the Middle East: Iran. Iran wantonly and repeatedly attacks its neighbours and its terror proxies are directly involved in violence throughout the Middle East, including in Iraq, Syria, Yemen, Gaza and, of course, Lebanon.
We all saw the terrible explosion at Beirut port last month. The explosion happened here. This is the Beirut port. Two hundred people died. Thousands of people were injured and a quarter of a million people were made homeless.
Now, here is where the next explosion could take place: right here. This is the Beirut neighbourhood of Janah. It is right next to the international airport. And here, Hezbollah is keeping a secret arms depot. The secret arms depot, right here, is adjacent, a metre away, from a gas company. These are gas canisters, right here. It is a few metres away from a gas station. It is 50 metres away from the gas company. Here are more gas trucks. And it is embedded in civilian housing here and civilian housing here. For the Janah neighbourhood residents these are the actual coordinates.
So, I want to show you the entrance to Hezbollahâ€™s missile factory, because that is what it is. It is right here. This is the gas company and this is the missile explosive depot.
I say to the people of Janah: you have got to act now. You have got to protest this, because if this thing explodes it will be another tragedy.
I say to the people of Lebanon: Israel means you no harm, but Iran does. Iran and Hezbollah have deliberately put you and your families in grave danger. And what you should make clear is what they have done is unacceptable. You should tell them: â€œTear these depots down!â€
Just a few days ago, one of these depots exploded at Ain Qana in south Lebanon. And that is why the international community must insist that Hezbollah stop using Lebanon and Lebanese civilians as human shields.
Ladies and gentlemen,
We must all stand up to Iran, and President Trump deserves praise for doing exactly that. First and foremost, I commend President Trump for withdrawing from the flawed nuclear deal with Iran. In 2015, I stood alone among world leaders in opposing the shameful nuclear deal that was made with Iran. I opposed it because the nuclear deal did not block Iranâ€™s path to the bomb â€” it actually paved its way to it. I opposed it because the dealâ€™s restrictions on Iranâ€™s nuclear programme were only temporary and were in no way tied to Iranâ€™s change of behaviour.
Now Iran has violated even those temporary restrictions. Because of these violations, Iran will have enough enriched uranium in a few months for two nuclear bombs. And Iran has been working on a new generation of centrifuges. It is called the IR9, which will multiply Iranâ€™s enrichment capability fifty-fold.
Ladies and gentlemen,
There is no question that Iran is seeking nuclear weapons. The once-secret nuclear archive Israelâ€™s agents obtained from the heart of Tehran proves that beyond a shadow of a doubt. In the run up to the nuclear deal, Israel was told â€” especially by our European friends â€” that any Iranian violation would be met with a quick and severe response.
But in the face of Iranâ€™s brazen violations, in the face of the irrefutable evidence of the nuclear archive, the Security Council has done â€” well, absolutely nothing. Wedded to the failed nuclear deal, the Security Council also still refuses to see what was obvious to anyone who understands anything about the Middle East. Rather than curb Iranâ€™s aggression, the nuclear deal fed and funded it.
Five years ago, in removing the sanctions on Iran, the leading Powers of the world opened the door of a tigerâ€™s cage and then they simply hoped for the best. But instead, exactly as I warned five years ago, we who live in the Middle East are suffering the consequences of that irresponsible deal.
A richer and emboldened Iran use the billions that flowed into its coffers to fuel its campaign of carnage and conquest across the region while, thankfully, President Trump recognized the disastrous nuclear deal for what it was and he acted. He restored United States sanctions, forced countries to choose between doing business with America or doing business with Iran and took out the worldâ€™s most dangerous terrorist, Qassem Suleimani. And last month, when the Security Council refused to extend an arms embargo on Iran, the United States snapped back the sanctions.
While the Security Council is divided, we in the region are united. Both Arabs and Israelis are together urging for tough action on Iran. And when Arabs and Israelis agree, others should pay attention.
Israel calls upon all members of the Security Council to stand with the United States against Iranâ€™s aggression; stand with it in insisting that Iran and its nuclear weapons programme once and for all; stand with the United States in confronting the greatest danger to peace in our region. And if you do, I am confident that, in the years ahead, we will be able to celebrate more good news from the Middle East â€” good news for Israel, good news for our Arab neighbours and good news for the world and for all those who seek peace security and prosperity.
Thank you.</t>
  </si>
  <si>
    <t>Israel is a lighthouse in a stormy sea â€” a beacon of democracy, diverse by design, innovative by nature and eager to contribute to the world despite being in the toughest neighbourhood on Earth. We are an ancient nation of people who have returned to our ancient homeland, revived our ancient language and restored our ancient sovereignty.
Israel is a miracle of Jewish revival. Am Yisrael Chai â€” the nation of Israel is alive â€” and the State of Israel is its beating heart. For far too long, Israel has been defined by wars with our neighbours, but that is not what Israel is about. That is not what the people of Israel are about. Israelis do not wake up in the morning thinking about conflict. Israelis, like everyone else, want to lead a good life, take care of our families and build a better world for our children.
That means that, from time to time, we might need to leave our jobs, say goodbye to our families and rush to the battlefield to defend our country â€” just as my friends and I have had to do ourselves from time to time. They should not be judged for it. Israelis remember the dark horrors of our past but remain determined to look ahead to build a brighter future.
There are two plagues that challenge the very fabric of our society at this moment. One, of course, is the coronavirus pandemic, which has killed more than 5 million people around the globe. The other has also shaken the world as we know it. It is the disease of political polarization. Both the coronavirus pandemic and polarization can erode public trust in our institutions. Both can paralyse nations. If left unchecked, their effects on society can be devastating. In Israel we faced both but, rather than accept them as a force of nature, we stood up. We took action, and now we can already see the horizon.
In a polarized world, in which algorithms fuel our anger, people on the right and on the left operate in two separate realities, two separate spheres, each in their own social media bubble. They hear only the voices that confirm what they already believe. People end up hating each other. Societies are torn apart because people do not hear each other. Countries that are broken from within can get nowhere.
In Israel, after four elections in two years and with a fifth looming, people yearned for an antidote â€” calm, stability and an honest attempt at political normalcy. Inertia is always the easiest choice, but there are moments in time when leaders have to take the wheel just before reaching the cliff, face the danger and drive the country to safety. That is exactly what we did.
Approximately 100 days ago, my partners and I formed a new Government in Israel â€” the most diverse Government in Israelâ€™s history. What started as a political accident can now turn into a purpose, and that purpose is unity. Today we sit together around one table. We speak to each other with respect. We act with decency and carry a message: things can be different. Although we harbour extremely different political opinions, we sit together for the good of our nation.
It is okay to disagree. It is okay â€” in fact, I would say it is vital â€” that different people think differently. It is even okay to argue, as healthy debate is a basic tenet of the Jewish tradition. I can also say that it is one of the secrets to the success of the start-up nation. We just need to enter one of the companies to see that debate under way. Debate is the power of innovation. What we have now proved in Israel is that even in the age of social media, we can debate without hate.
The second great disease we all face is the coronavirus pandemic, which is sweeping the world. To overcome it, we will need to make new discoveries, gain new insights and achieve new breakthroughs. That all begins with the pursuit of knowledge. The State of Israel is on the front lines of the search for that vital knowledge.
In Israel we developed a model that fuses the wisdom of science with the power of policymaking. The Israeli model has three guiding principles. First, the country must stay open. We all paid a huge price: an economic price, a physical price and an emotional price â€” we just have to ask our kids â€” for bringing life to a standstill in 2020.
But, my friends, to bring economies back to growth, children back to school and parents back to work, lockdowns, restrictions and quarantines are not the way forward: they cannot be sustained in the long term. Our model, rather than locking people down in
passive sleep-mode, recruits them to the effort. They can be part of the effort. For example, a few weeks ago we asked Israeli families to carry out home-testing of all children so we could keep schools open â€” and indeed schools stayed open. I can now tell the General Assembly that we are going to distribute dozens of those self-tests to all Israeli parents. They can be part of the fight.
The second rule is to vaccinate early. Right from the start, Israelis were quick to get vaccinated. We are in a race against a deadly virus, and we must try to be ahead of it. In July, we were the first to learn that the vaccines were waning, getting weaker, which is what brought about a surge in Delta cases in Israel. It was then then that my Government decided to administer a third dose of vaccine â€” the booster â€” to the Israeli public. It was a tough decision, given that at the time the Food and Drug Administration had not yet even approved it.
We faced a choice: to either drag Israel into yet another set of lockdowns and further harm our economy and society or to double down on vaccines. We chose the latter. Israel pioneered the booster shot. Now, two months later, I can report that it works. With a third dose, we are seven times more protected than with two doses, and 40 times more protected than without any vaccine. The booster works. As a result, Israel is on course to escape the fourth wave, without a lockdown and without doing further harm to our economy. Israelâ€™s economy is growing, and unemployment is declining. I am glad that our actions have inspired other countries to follow up by administering the booster.
The third rule is to adapt and move quickly. We formed a national task force that meets every day; I lead it. The task force is intended to bypass slow governmental bureaucracy, make quick decisions and act on them right away. A trial-and-error approach is key. Every day is a new day, with new data and new decisions. When something works, we keep it. When it does not, we discard it and move on.
Running a country during a pandemic is not only about health; it is also about carefully balancing all aspects of life that are affected by the coronavirus disease, especially jobs and education.
While doctors provide an important input, they cannot be the ones who run the national initiative. The only person that has a good vantage point of all of consideration is the national leader of any given country.
Above all, we are doing everything in our power to provide people with the tools needed to protect their lives. The ancient Jewish text, the Talmud, says: â€œWhoever saves one life, is as if he saved an entire worldâ€, and that is what we aspire to do.
While Israel strives to do good, we cannot lose sight for one moment of what is happening in our neighbourhood. Israel is quite literally surrounded by Hizbullah, Shia militias, Islamic Jihad and Hamas â€” on our borders. Those terror groups seek to dominate the Middle East and spread radical Islam across the world.
What do they all have in common? They all want to destroy my country, and they are all backed by Iran. They get their funding from Iran, they get their training from Iran, and they get their weapons from Iran. Iranâ€™s great goal is crystal clear to anybody who cares to open their eyes: Iran seeks to dominate the region â€” and seeks to do so under a nuclear umbrella.
For the past three decades, Iran has spread its carnage and destruction around the Middle East, country after country. Lebanon, Iraq, Syria, Yemen, Gaza â€” what do all those places have in common? They are all falling apart, their citizens are hungry and suffering and their economies are collapsing. Like the Midas touch, Iranâ€™s regime has the Mullah touch: every place Iran touches fails.
If anyone thinks Iranian terror is confined to Israel, they are wrong. Let me share some news. Just this year, Iran made operational a new deadly terror unit â€” a start-up with swarms of killer unarmed aerial vehicles (UAVs) armed with lethal weapons that can attack any place at any time. They plan to blanket the skies of the Middle East with that lethal force. Iran has already used those deadly UAVs â€” known as Shahed-136 â€” to attack Saudi Arabia, American targets in Iraq and civilian ships at sea, most recently killing a United Kingdom citizen and a Romanian. Iran plans to arm its proxies in Yemen, Iraq, Syria and Lebanon with hundreds, and eventually thousands, of those deadly UAVs. We can ignore that, but experience tells us that what starts in the Middle East does not stop there.
In 1988, Iran set up a death commission that ordered the mass murder of 5,000 political activists, who were hanged from cranes. That death commission was made up of four people; Ebrahim Raisi, Iranâ€™s new President, was one of them. Raisi also oversaw the murder of Iranian children. His nickname is the butcher of Tehran,
because that is exactly what he did: he butchered his own people.
One of the witnesses to that massacre stated in her testimony that, when Raisi would finish a round of murder, he would throw a party, pocketing the money of those he had just executed minutes earlier, and then would sit down to eat cream cakes. He celebrated the murder of his own people by devouring cream cakes. And now this very Raisi is Iranâ€™s new President. That is who we are dealing with.
Over the past few years, Iran has made a major leap forward in its nuclear research and development, production capacity and enrichment. Iranâ€™s nuclear- weapons programme is at a critical point. All red lines have been crossed, inspections ignored and all wishful thinking proven false.
Iran is currently violating the International Atomic Energy Agency safeguard agreements â€” and it is getting away with it. They harass inspectors and sabotage their investigations â€” and they are getting away with it. They enrich uranium to the level of 60 per cent, one step short of weapons-grade material â€” and they are getting away with it.
Evidence has been ignored that clearly proves Iranâ€™s intentions with respect to nuclear weapons in secret sites in Turquz Abad, Tehran and Marivan.
Iranâ€™s nuclear programme has hit a watershed moment, and so has our tolerance. Words do not stop centrifuges from spinning. There are those in the world who seem to view Iranâ€™s pursuit of nuclear weapons as an inevitable reality and as a done deal, or else they have just become tired of hearing about it. Israel does not have that privilege. We cannot tire. We will not tire. Israel will not allow Iran to acquire a nuclear weapon.
I want to tell the Assembly something. Iran is much weaker and much more vulnerable than it seems. Its economy is sinking. Its regime is rotten and divorced from the younger generation in Iran. Its corrupt Government fails even to bring water to large parts of the country.
The weaker they are, the more extreme the actions they take to hide their weakness. And I am telling everyone: if we put our minds to it, if we are serious about stopping it and if we use all our resourcefulness, we can prevail. And that is exactly what we are going to do.
Not everything is dark in the Middle East. Alongside worrisome trends, there are also rays of light. First and foremost are the growing ties that Israel is forging with Arab and Muslim countries â€” ties that began to be established 42 years ago through Israelâ€™s historic peace agreement with Egypt, continued 27 years ago through Israelâ€™s peace agreement with Jordan and more recently continued further through the Abraham Accords, which normalized our relations with the United Arab Emirates, Bahrain and Morocco. More such ties will follow.
At the ripe young age of 73, Israelâ€™s value and unique place in the world are coming to be understood by more and more nations. Some friends have stood with us since our founding. The United States of America is a long-time, trusted friend of Israel, as we saw yet again just a few days ago in the United States Congress.
Alongside our old friends, we are gaining new friends â€” in the Middle East and beyond. Last week, that manifested itself with the defeat of the racist, anti-Semitic, Durban Conference. That Conference had originally been intended to oppose racism, but over the years had turned into a conference that promotes racism against Israel and the Jewish people. The world has had enough of that. I want to thank the 38 countries â€” 38 â€” that chose truth over lies and skipped the Conference. And to those countries who chose to participate in that farce, I can say only that attacking Israel does not make them morally superior; fighting the only democracy in the Middle East does not make them â€œwokeâ€; and adopting cliches about Israel without bothering to learn the basic facts is just plain lazy.
Every Member State in this Hall has a choice, not a political choice but a moral one. It is a choice between darkness and light â€” between the darkness that persecutes political prisoners, murders the innocent, abuses women and minorities and seeks to end the modern world as we know it and the light that pursues freedom, prosperity and opportunity.
Over the past 73 years, the State of Israel â€” the people of Israel â€” have achieved so much in the face of so much. And yet I can say with full confidence: our best days are ahead of us. Israel is a nation of great hope, a nation that has brought the heritage of the Torah to life in modern-day Israel, a nation of an unbreakable spirit.
â€œA bit of light dispels much darkness.â€ The lighthouse amid the stormy seas stands tall, stands strong and her light shines brighter than ever.</t>
  </si>
  <si>
    <t>In November 1947, the General Assembly gathered and decided on the creation of a Jewish State. Only a few hundred thousand Jews lived in Israel at the time, in hostile surroundings, shocked and devastated after the Holocaust, in which 6 million of our people were murdered. Seventy-five years later, Israel is a strong, liberal democracy, proud and prosperous. It is the start-up nation that invented Waze and Iron Dome, medicines for Alzheimerâ€™s and Parkinsonâ€™s and a robot that can perform spinal surgery, as well as a world leader in water and food technology, cyberdefence and renewable energy, with 13 Nobel prize winners in literature, chemistry, economics and peace.
How did this happen? It happened because we decided not to be a victim. We chose not to dwell on the pain of the past but, rather, to focus on the hope of the future. We chose to invest our energies in building a nation and a happy society that is optimistic and creative. We did not only reach the promised land, but we are building the promised land. History is determined by people. We need to understand, respect and learn from history, but we also need to be willing and able to change it, to choose the future over the past, peace over war, partnership over seclusion and isolation.
A few months ago, we convened the historic Negev summit. We sat at dinner, not far from the grave of David Ben-Gurion, the founding father of the State of Israel. There were six of us â€” the Secretary of State of the United States and the Foreign Ministers of Egypt, the United Arab Emirates, Bahrain, Morocco and Israel â€” at a dinner that only two years ago, no one would have believed was possible. Then the door opened, and someone came in and said, â€œIâ€™m sorry to disturb you, but there was a terror attack not far from Tel Aviv. Two Israelis were murdered.â€ In an instant, we all understood that the goal of the attack was to destroy the summit, create anger among us, cause us to argue and divide this new partnership among us.
I said to the foreign ministers, â€œWe have to condemn this terror attack, right now, together. We have to show the world that terror will not triumph.â€ The room fell silent. Then one of the Arab foreign ministers said, â€œWe are always against terror, that is why we are here.â€ Five minutes later, we put out a joint statement from the six of us, condemning the attack and sanctifying life, cooperation and our belief that there is a different way. The summit continued, agreements were signed and working groups were formed to deal with issues of technology, food security, energy, water, education and infrastructure. Those working groups are changing the face of the Middle East as we speak.
The people of the Middle East â€” of the entire world â€” should look around and ask themselves: who is doing better? Those who chose the path of peace or those who chose the way of war? Those who chose to invest in their people and country or those who chose to invest in the destruction of others? Those who believe in education, tolerance and technology or those who believe in bigotry and violence?
Whenever I meet someone who is critical of Israel, I always have the same answer: come and visit us, come and meet the real Israel. You will fall in love with a country that combines breath-taking innovation with a deep sense of history. It has great people, great food, great spirit. It is a vibrant democracy and a country in which Jews, Muslims and Christians live together with full civic equality. In the Government that I lead, there are Arab ministers. There is an Arab party that is a member of our coalition. We have Arab judges on our Supreme Court and Arab doctors saving lives in our hospitals. Israeli Arabs are not our enemies, they
are our partners in life. Come and visit us. You will discover that Israel is an incredible cultural mosaic, from the white snowy mountains of the Golan to the white desert sand of the Negev, from Tel Aviv, the high- tech capital and non-stop party on the Mediterranean Sea, to Jerusalem, our eternal capital, the holy city for three religions, in whose beautiful streets the past meets the future every single day.
There are, however, two major threats hanging over the head of our wonderful country. Those threats also hang over the heads of the members of this Assembly, even though they may try to deny it. The first is the nuclear threat â€” the fear that terrorist States and terrorist organizations will get their hands on nuclear weapons. The second threat is the demise of truth. Our democracies are slowly being poisoned by lies and fake news. Reckless politicians, totalitarian States and radical organizations are undermining our perception of reality.
We should know. There is no country in the world that faces this phenomenon more than Israel. There is no country that has come under greater attack from lies, with such a vast amount of money and effort being invested in spreading disinformation about it. Last May, the picture of Malak al-Tanani, a 3-year-old Palestinian girl, was published all over the world, with the terrible news that she was killed with her parents in an attack by the Israeli Air Force. It was a heart-breaking image, but Malak al-Tanani does not exist. The photo was taken from Instagram and is of a girl from Russia. I can give thousands more examples of similar fake news about Israel. The anti-Israel movement has been spreading these lies for years in the media, on college campuses and on social media. The question is not why they do it, but why the members of this Assembly are willing to listen. Why are they listening to people who have invested billions of dollars in distorting the truth? Why do they side with Islamic extremists who hang gay people from cranes, oppress women and fire rockets at civilians from kindergartens and hospitals?
I am not a guest in this building. Israel is a proud sovereign nation and an equal member of the United Nations. We will not be silent when those who wish to harm us use this very stage to spread lies about us. Antisemitism is the willingness to believe the worst about the Jews, without question. Antisemitism is to judge Israel by a different standard than any other country.
Conducting this orchestra of hate is Iran. For more than 40 years now, in the town squares and on the streets of Iran, demonstrators have been photographed burning Israeli and American flags. The members of this Assembly should ask themselves: where are the flags are coming from? How did they get so many of our flags? The answer is that they are manufacturing them specially, just so they can burn them. This is what an industry of hate looks like. This is a regime that systematically deals in hatred. It even hates its own people. Young Iranians are suffering and struggling under the shackles of Iranâ€™s regime, and the world is silent. They cry for help on social media and pay for their desire to live a life of freedom with their lives. Iranâ€™s regime hates Jews, women, gay people and the West. They hate and kill Muslims who think differently, like Salman Rushdie and Mahsa Amini. Their hate is a way of life. It is a way to preserve their oppressive rule. There is only one Member State of the United Nations that openly states its wish to destroy another Member State. Iran has declared time and time again that it is interested in the total destruction of the State of Israel. And this building is silent. What are Member States afraid of? Has there ever been a time in human history when silence stopped violence?
The country that wants to destroy us is also the country that founded the largest terrorist organization in the world, Hizbullah. Iran funds Hamas and Islamic Jihad and is behind mass terrorist attacks, from Bulgaria to Buenos Aires. It is a murderous dictatorship that is making every effort to obtain a nuclear weapon. If the Iranian regime obtains a nuclear weapon, they will use it.
The only way to prevent Iran from getting a nuclear weapon is to put a credible military threat on the table and then, and only then, to negotiate a longer, stronger deal with them. It needs to be made clear to Iran that if it advances its nuclear programme, the world will not respond with words but with military force. Every time a threat like that has been put on the table in the past, Iran stopped and retreated.
Today the world is choosing the easy option. It chooses not to believe the worst despite all the evidence to the contrary. Israel does not have that privilege. This time, we are not standing empty-handed against those who want to destroy us. The Jews today have a State; we have an army and great friendships, first and foremost with the United States. We have capabilities and are not afraid to use them. We will do whatever it
takes. Iran will not get a nuclear weapon. We will not stand by while there are those who try to kill us. Not again. Never again.
Israelâ€™s economic and military strength enables us to protect ourselves, but it also enables us to strive for peace with the entire Arab world and with our closest neighbours, the Palestinians. An agreement with the Palestinians, based on two States for two peoples, is the right thing for Israelâ€™s security and economy and for the future of our children. Peace is not a compromise. It is the most courageous decision we can make. Peace is not weakness. It embodies within it the entire might of human spirit. War is surrender to all that is bad within us. Peace is the victory of all that is good.
Despite all the obstacles, a large majority of Israelis still support the vision of the two-State solution. I am one of them. We have only one condition: that a future Palestinian State will be a peaceful one, that it will not become another terror base from which to threaten the well-being and very existence of Israel, that we will have the ability to protect the security of all the citizens of Israel at all times. If anyone believes that this demand is too much, they should look at the neighbourhood in which we live. They should look at Lebanon, a collapsing State controlled by Hizbullah; at Syria, where a murderous regime massacred half a million of its own people; at Afghanistan, Libya and Iran. We can be asked to live according to the values of the United Nations Charter, but we cannot be asked to die for them. My father was a child in the ghetto, and my grandfather was murdered in a concentration camp. We want to live in peace, but only if it gives us security, not if it threatens us even more.
Look at Gaza. Israel did everything the world asked of us, including from this very stage. We left. Seventeen years ago, we dismantled the settlements and took apart our military bases. There is not a single Israeli soldier in Gaza. We even left them 3,000 greenhouses so they could start to build an economy for themselves. What did they do in response? In less than a year, Hamas, a murderous terror organization, came to power. They destroyed the greenhouses and replaced them with terrorist training camps and rocket launch sites. Since we left Gaza, over 20,000 rockets and missiles have been fired at Israel â€” all of them at civilians, all of them at our children.
I have a child with special needs. Her name is Yaeli; she is autistic and does not speak. In May last year, I had to wake her at three oâ€™clock in the morning and run down with her to the bomb shelter because missiles were exploding above our home. All those who preach about the importance of peace are welcome to try running to a bomb shelter at 3 a.m. with a girl who does not speak, try explaining to her, without words, why there are those who want to kill her.
We have been asked more than once in this building why we do not lift the restrictions on Gaza. We are ready to do that tomorrow morning. We are ready to do more than that. I say from here to the people of Gaza that we are ready to help them build a better life and an economy. We have presented a comprehensive plan to help rebuild Gaza. We only have one condition, that they stop firing rockets and missiles at our children. If they put down their weapons, there will be no restrictions. If they put down their weapons and let us bring home our children who are being held in captivity â€” Hadar and Oron, may their memory be a blessing; Avera and Hisham, who are still alive â€” we will build their economy together. We can build their future together, both in Gaza and in the West Bank. If they put down their weapons and prove that Hamas and Islamic Jihad are not going to take over the Palestinian State that they want to create. If they put down their weapons, there will be peace.
That is the minimum I owe my grandfather, my father and my daughter. The Jewish people have learned the lessons of the past. Our security is guaranteed by our military might, economic ingenuity and democratic resilience. Israel seeks peace with all our neighbours. We are not going anywhere. The Middle East is our home, and we are here to stay forever. We call upon every Muslim country, from Saudi Arabia to Indonesia, to recognize that and to come talk to us. Our hand is outstretched for peace.
Conflicts do not disappear on their own. Hostility does not disappear on its own. People create conflicts; people can also replace them with friendship, kindness and common good.
The burden of proof is not on us. We have already proved our desire for peace. Our peace treaty with Egypt has been fully implemented for 43 years now, and our peace treaty with Jordan for 28 years. We are a country that keeps its word and fulfils its agreements. We have proved our desire for peace through the Abraham Accords, the Negev summit and the agreements we have signed with the Arab world.
In the Book of Numbers, there is a verse that every Jew is familiar with: â€œMay the Lord raise His countenance towards you and grant you peaceâ€ (Numbers 6:26). The State of Israel is the only country in the world founded by a book â€” the Book of Books, the Tanach. That book and the principles of liberal democracy require us to stretch out our hand in peace. Our history requires us to be clear-eyed and very careful. That is how we have made peace in the past; that is how we will make peace in the future.</t>
  </si>
  <si>
    <t xml:space="preserve">Over three millenniums ago. our great leader Moses addressed the people of Israel as they were about to enter the Promised Land. He said that they would find there two mountains facing one another: Mount Gerizim. the site on which a great blessing would be proclaimed, and Mount Ebal. the site of a great curse. Moses said that the peopleâ€™s fate would be determined by the choice they made between the blessing and the curse. 
That same choice has echoed down the ages not just for the people of Israel but for all humankind. We face such a choice today. It will determine whether we enjoy the blessings of a historic peace of boundless prosperity and hope or suffer the curse of a horrific war. terrorism and despair.
When I last spoke at this rostrum five years ago (see A/73/PV.10). I warned about the tyrants of Tehran. They have been nothing but a curse â€” a curse to their own people, to our region and to the entire world. But at that time. I also spoke about a great blessing that I could see on the horizon. I said that the common threat of Iran had
â€œbrought Israel and many Arab States closer than ever before, in [a] .. friendship that I have not seen in my lifetimeâ€ (A/73/PV.10. p.39).
I said that the day would â€œsoon arrive when Israel [would] be able to expand peace ... beyond Egypt and Jordan to other Arab neighboursâ€ (ibid.). Now. in countless meetings with world leaders. I made the case that Israel and the Arab States shared many common interests and that I believed that those many common interests could facilitate a breakthrough for a broader peace in our region.
Some may applaud now. but at the time many dismissed my optimism as wishful thinking. Their pessimism was based on a quarter-century of good intentions and failed peacemaking. Why were those good intentions? Why did they always meet failure? Because they were based on one false idea â€” that unless we first concluded a peace agreement with the Palestinians, no other Arab State would normalize its relations with Israel.
I have long sought to make peace with the Palestinians, but I also believe that we must not give the Palestinians a veto over new peace treaties with Arab States. The Palestinians could greatly benefit from a broader peace. They should be part of the process, but they should not have a veto over the process. And I also believe that making peace with more Arab States would actually increase the prospects of making peace between Israel and the Palestinians. The Palestinians are only 2 per cent of the Arab world. As long as they believe that the other 98 per cent will remain in a warlike State with Israel, that larger mass, that larger Arab world, could eventually choke, dissolve and destroy the Jewish State. So when the Palestinians see that most of the Arab world has reconciled itself to the Jewish State, they too will be more likely to abandon the fantasy of destroying Israel and finally embrace a path of genuine peace with it.
For years, my approach to peace was rejected by the so-called experts. Well, they were wrong. Under their approach, we did not forge a single peace treaty for a quarter-century. Yet in 2020. under the approach that I advocated, we tried something different, and in no time we achieved a remarkable breakthrough. We achieved four peace treaties, working with the United States. Israel forged four peace agreements in four months with four Arab countries: the United Arab Emirates. Bahrain, the Sudan and Morocco. The Abraham Accords were a pivot of history.
And today, we all see the blessings of those accords. Trade and investment with our new peace partners are booming. Our nations cooperate in commerce, energy, water, agriculture, medicine, climate and many, many other fields. Close to a million Israelis have visited the United Arab Emirates in the past three years. Every day. Israelis save time and money by doing something they could not do for 70 years. They fly over the Arabian peninsula to destinations in the Gulf. India, the Far East and Australia.
The Abraham Accords ushered in another dramatic change. They brought Arabs and Jews closer together. We see it in the frequent Jewish weddings in Dubai, in the dedication of a Torah scroll in a synagogue in Bahrain, in the visitors flocking to the Museum of Moroccan Judaism in Casablanca. We see it in lessons that are given to Arab students about the Holocaust in the United Arab Emirates.
There is no question, the Abraham Accords heralded the dawn of a new age of peace. But I believe that we are at the cusp of an even more dramatic breakthrough â€” an historic peace between Israel and Saudi Arabia. Such a peace will go a long way to ending the Arab-Israeli conflict. It will encourage other Arab 
States to normalize relations with Israel. It will enhance the prospects of peace with the Palestinians. It will encourage a broader reconciliation between Judaism and Islam, between Jerusalem and Mecca, between the descendants of Isaac and the descendants of Ishmael. All those are tremendous blessings.
Two weeks ago. we saw another blessing already in sight. At the Group of 20 Summit. President Biden. Prime Minister Modi and European and Arab leaders announced plans for a visionary corridor that will stretch across the Arabian peninsula and Israel. It will connect India to Europe with maritime links, rail links, energy pipelines and fibre-optic cables. That corridor will bypass maritime chokepoints and dramatically lower the costs of goods, communication and energy for over 2 billion people.
That is an historic change for my country. The land of Israel is situated on the crossroads between Africa. Asia and Europe, and for centuries my country was repeatedly invaded by empires passing through it on their campaigns of plunder and conquest elsewhere. But today, as we tear down walls of enmity. Israel can become a bridge of peace and prosperity between those continents. Peace between Israel and Saudi Arabia will truly create a new Middle East. So everyone should understand the magnitude of the transformation that we seek to advance.
Here I display a map of the Middle East in 1948. the year Israel was established. Here is Israel in 1948. It is a tiny country, isolated and surrounded by a hostile Arab world. In our first 70 years, we made peace with Egypt and Jordan. And then in 2020. we made the Abraham Accords, peace with another four Arab States. Now let us look at what happens when we make peace between Israel and Saudi Arabia. The whole Middle East changes. We tear down the walls of enmity. We bring the possibility of peace to the entire region.
But we do something else. A few years ago. I stood here with a red marker to show the curse â€” a great curse, the curse of a nuclear Iran. But today. I bring this marker to show a great blessing â€” the blessing of a new Middle East between Israel. Saudi Arabia and our other neighbours. We will not only bring down barriers between Israel and our neighbours; we will build a new corridor of peace and prosperity that connects Asia through the United Arab Emirates. Saudi Arabia. Jordan and Israel to Europe. That is an extraordinary change, a monumental change, another pivot of history. As the circle of peace expands. I believe that a real path towards a genuine peace with our Palestinian neighbours can finally be achieved.
But there is a caveat. It has to be said here forcefully. Peace can be achieved only if it is based on truth. It cannot be based on lies. It cannot be based on the endless vilification of the Jewish people. Palestinian leader Mahmoud Abbas must stop spreading the horrible antisemitic conspiracies against the Jewish people and the Jewish State. He recently said that Hitler was not an antisemite. You cannot make this up. But he did. He said that. The Palestinian Authority must stop glorifying terrorists. It must stop its ghoulish pay-to- slay policy of giving money to Palestinian terrorists for the murder of Jews. That is all outrageous. It must stop for peace to prevail.
Antisemitism must be rejected wherever it appears, whether on the left or on the right, whether in the halls of universities or in the halls of the United Nations. For peace to prevail, the Palestinians must stop spewing Jew-hatred and finally reconcile themselves to the Jewish State. By that I mean not only to the existence of the Jewish State but to the right of the Jewish people to have a State of their own in their historic homeland, the land of Israel.
And let me say. the people of Israel yearn for such a peace. I yearn for such a peace. As a young soldier over half a century ago. my comrades and I in Israelâ€™s Special Forces faced mortal danger on many fronts and on many battlefields. From the warm waters of the Suez Canal to the frozen slopes of Mount Hermon, from the banks of the Jordan river to the tarmac of Beirut airport. Those experiences and other experiences taught me the cost of war. A fellow soldier was killed next to me. Another died in my arms. I buried my older brother. Those who have personally suffered the curse of war can best appreciate the blessings of peace.
There are many hurdles on the path of peace. There are many hurdles on the extraordinary path to peace that I have just described. But I am committed to doing everything I can to overcome those hurdles, to forge a better future for Israel and all the peoples in our region. Two days ago. I discussed that vision of peace with President Biden. We share the same optimism for what can be achieved, and I deeply appreciate his commitment to seizing this historic opportunity. The United States of America is indispensable in that effort. Just as we achieved the Abraham Accords with the leadership of 
President Trump. I believe we can achieve peace with Saudi Arabia with the leadership of President Biden. Working together with the leadership of Crown Prince Mohammed bin Salman, we can shape a future of great blessings for all our peoples.
Now we all know that there is a fly in that ointment, because we may rest assured that the fanatics ruling Iran will do everything they can to thwart this historic peace. Iran continues to spend billions to arm its terror proxies. It continues to extend its terror tentacles in the Middle East. Europe. Asia. South America and even North America. It even tried to assassinate the Secretary of State of the United States of America. It even tried to assassinate the National Security Advisor of the United States of America. That tells us all we need to know about Iranâ€™s murderous intentions and Iranâ€™s murderous nature.
Iran continues to threaten international shipping lanes, hold foreign nationals for ransom and engage in nuclear blackmail. Over the past year, its murderous goons have killed hundreds and arrested thousands of Iranâ€™s brave citizens. Iranâ€™s drones and missile programme threaten Israel and our Arab neighbours. And Iranâ€™s drones have brought and bring death and destruction to innocent people in the Ukraine.
Yet the regimeâ€™s aggression is largely met by indifference in the international community. Eight years ago. the Western Powers promised that if Iran violated the nuclear deal, the sanctions would be snapped back. Well. Iran is violating the deal but the sanctions have not been snapped back. To stop its nuclear ambitions, that policy must change. Sanctions must be snapped back and. above all. Iran must face a credible military threat. As long as I am Prime Minister of Israel. I will do everything in my power to prevent Iran from getting nuclear weapons. Equally, we should support the brave women and men of Iran who despise the regime and yearn for freedom, who have gone out bravely on the sidewalks of Tehran and Iranâ€™s other cities and faced death. It is the people of Iran, not their oppressors, who are our real partners for a better future.
Whether our future will prove to be a blessing or a curse will also depend on how we address perhaps the most consequential development of our time â€” the rise of artificial intelligence (Al). The Al revolution is progressing at lightning speed. It took centuries for humankind to adapt to the agricultural revolution. It took decades to adapt to the industrial revolution. We may have but a few years to adapt to the Al revolution.
The perils are great, and they are before us: the disruption of democracy, the manipulation of minds, the decimation of jobs, the proliferation of crime and the hacking of all the systems that facilitate modern life. Yet even more disturbing is the potential eruption of Al-driven wars that could achieve an unimaginable scale. Behind that perhaps looms an even greater threat, once the stuff of science fiction â€” that self-taught machines could eventually control humans instead of the other way around.
The worldâ€™s leading nations, however competitive, must address those dangers. We must do so quickly, and we must do so together. We must ensure that the promise of an Al utopia does not turn into an Al dystopia. We have so much to gain. Let us imagine the blessings of finally cracking the genetic code, extending human life by decades and dramatically reducing the ravages of old age. Let us imagine health care tailored to each individualâ€™s genetic composition and predictive medicine that prevents diseases long before they occur. Let us imagine robots helping to care for the elderly. Let us imagine the end of traffic jams with self-driving vehicles on the ground, below the ground and in the air. Let us imagine personalized education that cultivates each personâ€™s full potential throughout their lifetime. Let us imagine a world with boundless clean energy and natural resources for all nations. Let us imagine precision agriculture and automated factories that yield food and goods in an abundance that ends hunger and want. I know that sounds like a John Lennon song, but it could all happen. Let us imagine that we can achieve the end of scarcity, something that has eluded humankind for all history. It is all within our reach. And here is something else within our reach. With Al. we can explore the heavens as never before and extend humankind beyond our blue planet.
For good or bad. the developments of Al will be spearheaded by a handful of nations. And my country. Israel, is already among them. Just as Israelâ€™s technological revolution provided the world with breathtaking innovations. I am confident that Al developed by Israel will once again help all humankind. I call upon world leaders to come together to shape the great changes before us. but to do so in a responsible and ethical way. Our goal must be to ensure that Al brings more freedom and not less, prevents wars instead of starting them, and ensures that people live longer. 
healthier, more productive and peaceful lives. That is in our reach.
As we harness the powers of Al. let us always remember the irreplaceable value of human intuition and wisdom. Let us cherish and preserve the human capacity for empathy, which no machine can replace. Thousands of years ago. Moses presented the children of Israel with a timeless and universal choice. â€œBehold. I set before you this day a blessing and a curseâ€ (The Holy Bible, Deuteronomy, 11-26). May we choose wisely between the curse and the blessings that stand before us this day. Let us harness our resolve and our courage to stop the curse of a nuclear Iran and roll back its fanaticism and aggression. Let us bring forth the blessings of a new Middle East that will transform lands once ridden with conflict and chaos into fields of prosperity and peace. And may we avoid the perils of Al by combining the forces of human and machine intelligence to usher in a brilliant future for our world, in our time and for all time.
</t>
  </si>
  <si>
    <t>Italy</t>
  </si>
  <si>
    <t>ITA</t>
  </si>
  <si>
    <t>Allow me at
the outset to express my heartfelt congratulations to
you, Sir, on your election as President of the General
Assembly at its sixtieth session. Your vast experience
in the international arena is the best guarantee of
success for your mandate. My sincere thanks go also to
your predecessor, Jean Ping, who presided over the
fifty-ninth session with particular effectiveness and
skill.
The deliberations of the High-level Plenary
Meeting represent an important and significant step in
the process of adapting the United Nations to the
global challenges that it must address. The results
achieved in the process of reforming the United
Nations, its basic principles and its bodies reflect the
broadest consensus that could be mustered within the
international community. Any attempt to reach for
more would in all probability have meant jeopardizing
its unity, which is an absolute and essential value. We
should therefore rate those results highly and consider
them to be a call to action.
Indeed, the heads of State or Government have
shown us the path to follow. It is now up to the General
Assembly and the Secretariat to set about
implementing the initiatives agreed upon in the
outcome document, improving and developing them
where necessary.
Recent events remind us, sometimes tragically, of
the need for a multilateral system that has a solid
structure and can respond swiftly and effectively to the
many challenges that individual members of the
international community would never be able to
address by themselves. Italy is convinced of this, and
commitment to multilateralism is a basic characteristic
of our foreign policy.
Of course, Italian support for the action of
international organizations is not based solely on
abstract ideals. We support the principle, and especially
the practice, of multilateralism because we are
convinced that common principles and, above all,
common interests justify the sharing of resources,
tools, responsibilities and benefits. Joint action is
inconceivable without a shared perception of interests,
objectives and their priorities.
Among the positive results of the High-level
Plenary Meeting is that it encouraged consensus on an
innovative and comprehensive vision of collective
security and highlighted the main phenomena
threatening that security. Terrorism, underdevelopment
and fundamentalism are the primary threats, and our
response must be equal to the challenge; it can come
only from a strong and credible multilateral system.
In the light of the emergence of fundamentalist
terrorism, the use of force by itself, although
sometimes inevitable, is not enough. It is not through
weapons, but through political means, that we can
create the conditions for a fruitful dialogue among
cultures, civilizations and religions and thereby
develop the social and international solidarity that can
prevent terrorism from continuing its criminal
proselytizing.
9
Global solidarity is also the most appropriate
response to the scandal of global poverty, which results
from the persistence of profound inequities in the
distribution of wealth â€” inequities that violate not
only every standard of fairness, but also the most
fundamental criteria of logic and effectiveness. To
eradicate underdevelopment, we must promote a
tangible solidarity that provides real and lasting
benefits by combining political and economic action on
the part of donor countries with the heightened sense of
responsibility and autonomy that is developing in
emerging countries as they yearn to shake off the
culture of dependency.
Underdevelopment and terrorism often find
unifying elements â€” which increases the potential for
instability â€” in fundamentalism and ideological
fanaticism, sworn enemies of universal values such as
freedom, peace and equality: values seen as a grave
threat by those who seek to control and delegitimize
our social systems.
We firmly believe that the international
community must unite in the fight against terrorism,
underdevelopment and fundamentalism. This session
of the General Assembly will have the task of
identifying concrete initiatives and actions to that end.
Italyâ€™s steadfast commitment â€” even at the cost
of significant sacrifices â€” to promoting peace in key
areas of crisis such as the Middle East, the Balkans and
Darfur; our assistance to countries, such as
Afghanistan and Iraq, that are seeking to recover after
decades of obscurantist oppression; our commitment to
spreading a culture of freedom and dialogue among
cultures; and our front-line commitment to fighting the
scourge of underdevelopment, including through
innovative methods such as debt cancellation and
participation in the Global Fund against the major
epidemics, are eloquent and material testimony to the
seriousness of our intentions. In that regard, I wish to
mention in particular our activities to promote the
development of the African continent â€” activities
carried out not only by way of anti-poverty initiatives,
but also by strengthening African capacities in the
areas of conflict prevention, management and
settlement.
We are prepared to meet the challenges before us,
which will entail the significant contribution of
material and human resources that Italy is providing
for the functioning of the United Nations. It would not
be consistent with Italyâ€™s attachment to multilateralism
if I did not add that our efforts would be bound to fail
if they were carried out individually and not within a
multilateral framework â€” hence our resolve to
strengthen multilateralism.
The reform proposals introduced over the past
year and submitted for the consideration of heads of
State or Government provide us with new and
potentially valuable tools that we must put to good use.
I am thinking, for example, of the possibility of
significantly developing the international communityâ€™s
capacity to prevent crisis situations, manage conflicts
and modernize the modalities and contents of
traditional development assistance programmes in
order to promote lasting stability.
That is why Italy cannot but favour the prospect
of developing or inventing tools for communal action
in those areas by creating new bodies such as the
Peacebuilding Commission and the Human Rights
Council. Their creation will make it possible to
operationalize the desired integrated approach to crisis
management and management of peacekeeping
operations â€” an approach that promises to reduce the
recurrence of conflicts, consolidate peace processes in
crisis regions and promote the restoration of rule-of-
law infrastructures.
The reform process under way can and must
invest in United Nations institutions in their entirety,
with regard to both their composition and working
methods, in order to strengthen effectiveness, while at
the same time ensuring the coherence and balance of
the Organizationâ€™s general framework. Italy is fully
aware and convinced of this. We are also convinced of
the need â€” especially in this area â€” to proceed with
due attention to individual sensitivities, within the
framework of a process that ensures transparency and
inclusiveness.
At the summit, it was not possible to reach an
agreement on the rather controversial subject of
Security Council reform, whose various aspects,
already widely debated in the preparatory phase, are
well known. Also well known is the position of Italy
and of countries that, like us, belong to the â€œUniting
for consensusâ€ group. We presented a proposal aimed
at greater inclusion, greater effectiveness and increased
democratic participation, having broad geographic and
regional representation and elaborated in a constructive
and flexible spirit.
10
We are well aware that the priorities of other
countries are different, and we obviously respect their
positions, although we do not share them. It is our
fervent hope that everyone will be convinced that
Security Council reform cannot be the result of shows
of force, unacceptable conditions or artificial
accelerations aimed at creating new positions of
privilege. Awareness of the need to reform the Council
is the common heritage of all Members. Such reform
certainly cannot be considered the exclusive
prerogative of those who advocate one reform option
as opposed to another. Recent events have
demonstrated that none of the proposals currently on
the table has the votes needed for adoption.
Undoubtedly, none of them enjoys the broad consensus
essential to ensure that the future shape of the Security
Council will help unite, and not divide, the
international community. This is why we firmly believe
that it is necessary to turn the page in order to unite
efforts to seek new consensus formulas, both in terms
of substance and in terms of method.
It is clear that this quest cannot go on forever.
Travelling this road together with trust and
perseverance is the only way to ensure effective and
lasting outcomes. Italy is prepared to consider, in a
constructive spirit, any potential solution that will
garner the broadest consensus possible, but will
continue to oppose â€” in accordance with the principles
shared by a growing number of Member States â€” any
formulas that could create new divisions and
marginalization. Given the challenges it must face, the
international community needs to be united in its
intentions.
I know quite well that in these statements, the
adjective â€œhistoricâ€ is used so often that it loses much
of its meaning. Nevertheless, when we think about the
timetables and the risks or opportunities that are
emerging, describing the moment of this General
Assembly as historic does not seem an exaggeration. A
well-known aphorism reminds us that those who do not
remember history are condemned to repeat it. History
teaches us that a united international community based
on the recognition of shared principles and basic
interests is the necessary condition for ensuring peace,
development and progress for our peoples.</t>
  </si>
  <si>
    <t xml:space="preserve">I wish to offer you my 
heartfelt congratulations, Sir, on your election to 
preside over this sixty-second session of the General 
Assembly. Your experience in international affairs and 
your first-hand knowledge of the Organization make 
you particularly suitable for this important post. At the 
same time I sincerely thank your predecessor, 
Ms. Haya Rashed Al Khalifa, for her wise and 
dedicated leadership of the Assembly. 
 I want to begin my statement where I left off last 
year, with Italyâ€™s decision to defend human rights in 
the world and to oppose the death penalty. In recent 
months, Italy has worked very hard to enable the 
Assembly to adopt a resolution on a universal 
moratorium on the death penalty, with a view to its 
complete abolition. It has been a source of great 
satisfaction to see support for our initiative growing 
day by day in Europe and in every other region of the 
world. We have now reached a decisive moment. 
 I trust that we shall all be united in this battle, 
which is supported by Nobel laureates, statesmen and 
stateswomen, and free men and women throughout the 
world, and that the â€œgrowing trend in international law 
and national practice toward a phasing out of the death 
penaltyâ€   to quote Secretary-General Ban Ki-moon 
(Press release SG/SM/10839)   will be officially 
sanctioned by this General Assemblyâ€™s adoption of the 
draft resolution we are about to submit together with 
many countries from every regional group and from the 
European Union. If genuine politics means showing 
foresight, we shall perform a great political act through 
the adoption of that draft resolution. It will 
demonstrate that humankind is capable of making 
progress not only in science, but also in the field of 
ethics. 
 A United Nations resolution against the death 
penalty will prove that human beings are better today 
than they were yesterday, even in moral terms. An 
outcome with enormous consequences, heralding a 
more just future, and a society that has at last freed 
itself from the spiral of revenge, demonstrating that it 
has heeded the ancient admonition: if you want peace, 
you must work for justice. 
 Last year we welcomed the ceasefire in Lebanon 
and the launch of the new United Nations Interim 
Force in Lebanon (UNIFIL), which has been under 
Italian command for several months now. Today, 
thanks in part to our common commitment, Lebanon is 
in a better situation, although it has not yet solved its 
problems, as the brutal attacks of recent days have 
unfortunately demonstrated. 
 We must continue to support the Lebanese 
reconciliation process and help the country to regain its 
unity through the election of a new President. We must 
do this without ignoring the root causes of the conflicts 
afflicting the Middle East, first and foremost the 
Palestinian question. In short, we must continue to 
mobilize support for reconciliation among peoples and 
within a single people. 
 Restoring peace to the Middle East is the top 
priority of the international community, because if one 
day this region should find greater peace, freedom and 
prosperity, we shall all live in greater peace, freedom 
and prosperity. I am therefore delighted that the United 
States has promoted a new international meeting. We 
are ready to provide our input and we are already 
preparing it, knowing that the more countries in the 
region that are behind this meeting, the greater the 
possibility of success. 
 Italy will continue to play its part in the rest of 
the region too, beginning with dialogue. For it is 
through dialogue that the most difficult issues can be 
resolved. I have never seen a lasting solution to a 
problem when the solution was imposed from above or 
from outside. 
 Todayâ€™s challenges, such as bringing peace to the 
Middle East, are complex. If we wish to overcome 
them we must rise to their dimensions. In other words, 
we have to set aside all partisan interests in a world 
that is increasingly shaped by global processes.  
This applies also to climate change, to which this 
session is most appropriately dedicated. As I said 
yesterday at the panel convened by the Secretary-
General, Italy considers climate change a priority 
issue. We are among the European supporters of a 
unilateral 20 per cent reduction in greenhouse gas 
emissions by 2020. We have made similar 
commitments on energy efficiency, renewable energy 
sources and biofuels. In Europe we have already made 
various strategic decisions, but it is obvious that any 
post-Kyoto agreement can only be achieved within the 
United Nations, because when speaking about global 
warming we are speaking about the pre-eminent global 
problem of our day.  
 National approaches to solving the worldâ€™s 
problems no longer exist. The era of making and 
unmaking national borders is long over. It is only 
through multilateralism, by marshalling everyoneâ€™s 
energies, that we can hope to do good. 
 Our task today is to adapt the multilateral 
structures at our disposal to a changing world and to 
think of new forms of global governance, for there is 
no other way to manage global processes.  
 The challenge facing Europe today is not to 
become resigned to the world as it is, but to seek to 
improve it based on the values in which Europe 
believes: freedom, democracy, respect for others, and 
respect for the rules of peaceful coexistence. That is 
why we are adapting our founding treaties. That is why 
we are building a common foreign and defence policy. 
That is why we have invented a new citizenship, 
European citizenship, to which we are entitled by 
choosing to share certain values, not by virtue of 
kinship or nationality.  
 The European dream is thus the child of the 
universal dream of the United Nations. In the past year 
the United Nations has continued to play a central role 
in resolving international disputes. The cases of 
Lebanon and Darfur demonstrate that if Member States 
are willing to give the United Nations a strong central 
role, the Organization is today up to the task. We have 
to ask ourselves what the United Nations needs in 
order to fulfil its worldwide mission and to be equally 
effective in different crisis areas. 
 First and foremost, we need an Organization 
capable of renewal and adaptation. In the past two 
years the revival of the reform process produced its 
first positive results. One essential aspect of reform 
relates to the General Assembly, which remains the 
main decision-making organ of the Organization. I 
never tire of repeating that we have to restore the 
General Assemblyâ€™s central position, and exploit its 
political guidance potential and, above all, its 
universality. 
 The principles of democracy and the 
representation of every Member State underpin the 
United Nations system. That is why we are opposed to 
any concept of Security Council reform that would 
establish new permanent members. The growing 
contribution of a growing number of countries to the 
Organization should not be wasted by introducing 
elitist and selective reforms. 
 It is clear that reforming the Security Council 
means addressing one of the fundamental pillars of the 
global security architecture. The Councilâ€™s central role 
and its nature as the paramount source of international 
legitimacy impel us to seek shared political solutions.  
 Last year, in this very Hall, I advocated that 
negotiations be started to break the deadlock and help 
strengthen the Organization. I spoke of the need to start 
negotiations based not on imposing predefined models 
and positions, but rather on the search for solutions 
based on the widest possible consensus. 
 I am therefore delighted that, one year later, the 
General Assembly has decided to make every effort, 
through intergovernmental negotiations among others, 
to reach a general agreement on Security Council 
reform that we all hope will open a new chapter with a 
view to an agreed solution, a solution that I hope can 
include strengthening the presence of the leading 
regional stakeholders in the Security Council. My 
country is ready and will not fail to demonstrate 
commitment and to contribute ideas in this new phase 
of the Security Council reform process.  
 Reform is also intended to make the Organization 
more effective in the areas and on the issues where, by 
history and vocation, it can provide greater added 
value: Africa and development issues. 
 The United Nations is deeply engaged in Africa. 
Over two thirds of the Blue Helmets are deployed in 
Africa on peacekeeping missions. Italy will pursue this 
goal through the establishment of the African Peace 
Facility fund, which will complement its European 
counterpart fund. Darfur and Somalia remain two of 
our central concerns. 
But it would be a mistake to look only at the 
negative side and forget the many encouraging signs of 
development and unity coming from Africa. I am 
referring to the growth of the economy and to the hope 
that has arisen in many parts of the continent. 
 In Europe we are now preparing for the second 
Africa-Europe Summit. I hope that it will be held 
successfully before the end of the year. Italy is working 
above all to ensure that the Summit will spark a 
European policy for Africa that is worthy of the name. 
 That brings me to development. It is the 
responsibility of the United Nations to keep 
development at the top of the international agenda. It 
will take more than lip service to the Millennium 
Development Goals to achieve them. We all have to 
work for their attainment. I have already expressed my 
willingness to sit at a table next year for a progress 
report on the implementation of the commitments we 
made seven years ago. 
 We can no longer ignore the reality around us: 
one half of world trade and investment benefits 14 per 
cent of the worldâ€™s population; the 49 poorest countries 
in the world receive 0.5 per cent of the global product; 
and 90 per cent of the planetâ€™s wealth lies in the hands 
of only 1 per cent of its inhabitants. Efforts are needed 
from everyone, particularly those who have more to 
give. The G-8 can play an important role in this area. 
Here and now I pledge to make this issue the 
centrepiece of the Italian presidency in 2009. 
 The principles of solidarity and cooperation 
underlying this Organization are as sound today as they 
were 62 years ago. The spread of democratic values 
and greater attention to the protection of human rights 
should not make us forget that these principles and 
values are still threatened and violated in far too many 
parts of the world. What is more, insecurity leads more 
and more people and countries to close themselves off. 
 The danger is that this sense of insecurity can 
cause societies to regress. Even the most free and 
democratic nations, if they feel they are under threat, 
may adopt measures that will undermine peace and 
with it, the civil and political rights of their citizens. 
 In the face of such risks, the principles and values 
of the United Nations are our beacons and our stars. 
They make it possible for us to navigate even by night 
and in rough waters. Staying on course is not just a 
political imperative. It is above all a moral imperative 
for all of us. 
</t>
  </si>
  <si>
    <t xml:space="preserve">Today, we face the reality of 
an international system that is becoming more complex 
by the day. Globalization has created new 
opportunities; it has also produced uncertainty and 
insecurity. Sudden crises affect the fundamental 
sources of our sustenance and progress: food, energy 
and financial resources. Terrorism and nuclear 
proliferation threaten our security. Climate change has 
an impact on the future of our planet. Growing 
instability characterizes the energy and financial 
markets, widening the gap between rich and poor.  
 Those global challenges need a timely political 
response. A national response would be inadequate and 
illusory, for the right response can only be global and 
cooperative. A dramatic new vision of global 
governance for the twenty-first century requires rules 
that all nations can embrace â€” a new vision based on 
three principles: inclusiveness, effectiveness and 
shared responsibility. 
 Effective global governance means a central role 
for the United Nations, starting with its most 
representative, democratic body, the General Assembly. 
Effective global governance means a strong connection 
between the United Nations and international 
organizations, either universal or regional, such as the 
European Union and the African Union. Effective 
global governance requires a comprehensive and 
consensual reform of the United Nations system, 
including the Security Council. To achieve a reform of 
this magnitude on the foundations of strong political 
support, there is no alternative to general consensus.  
 We must immediately learn the lessons of the 
turmoil in the world financial markets. Promoting 
transparent and reliable rules in the marketplace is the 
only way to protect our societies from falling prey to 
those forces. We have to avoid squandering wealth and 
instead ensure that it is distributed equitably among 
every component of society. That is the vision that 
Italy will promote during its upcoming presidency of 
the Group of Eight (G-8). Through a broader dialogue 
with the emerging economies and the least developed 
countries, the G-8 will contribute to the shaping of a 
new system of global governance in which formats will 
be tailored to specific issues, leading to a gradual 
assumption of shared responsibility. 
 The Millennium Development Goals (MDGs) are 
priority challenges. They demand an urgent response, a 
mobilization of greater human and financial resources, 
new ideas and a true partnership between donor and 
beneficiary countries that is fully inclusive of 
governments, local organizations, the private sector 
and civil society. 
 Italy is strongly committed to achieving the goals 
of defeating hunger, strengthening health-care systems 
and making education accessible to all. All this is on 
the agenda of the upcoming Italian presidency of the 
G-8, and Africa will be at the centre of our attention. 
 The right place to address the food crisis is the 
United Nations, and we must equip the Organization to 
tackle it effectively. Italy strongly supports the roles 
and functions of the Food and Agriculture 
Organization, the World Food Programme, the 
International Fund for Agricultural Development and 
all the other agencies that help to alleviate hunger and 
guarantee food security. We also encourage the direct 
involvement of the private sector in bringing 
agriculture back to its rightful place at the centre of 
economic policies. That will require a global 
partnership to increase the flow of investments and 
know-how, enhance productivity and contribute to the 
development of national agro-industry; a global 
partnership that will make a big step towards achieving 
the first Millennium Development Goal: to eliminate 
extreme poverty and hunger and to improve the lives of 
the last billion, that portion of the global population 
still on the margins of the world economy. That is, 
indeed, an absolute priority. 
 The year 2009 will be crucial for international 
negotiations on climate change. Italy and the European 
Union are determined to reach an ambitious post-2012 
agreement that includes mitigation and adaptation 
measures. The fight against climate change is closely 
connected to energy security. We need to promote 
greater energy cooperation at the global level. We need 
to promote solutions that reconcile the need for secure 
08-52265 50 
supplies with sustainable energy policies, energy 
efficiency and clean energy technologies. We need to 
promote research and development of alternative fuel 
sources, including renewable and nuclear energy. We 
need to promote a comprehensive dialogue between 
producing and consuming countries, based on mutual 
trust, solidarity, dialogue and cooperation. 
 Interdependence is the fundamental reality that 
binds developed countries and emerging economies, 
and in its capacity as the incoming G-8 President, Italy 
will promote the energy dialogue and the global 
negotiations on climate change. 
 Effective multilateral cooperation built on shared 
responsibility is vital to tackling the main threats to our 
safety and security, including terrorism and the 
proliferation of weapons of mass destruction. Our 
vigilance against terrorism must remain high and our 
international cooperation intense. In the next few years 
we should work together on a new global pact against 
terrorism to be enacted in 2011 on the tenth 
anniversary of the tragic events of 9/11. 
 The protection of human rights and the rule of 
law must underpin our action. These values are 
enshrined in the Universal Declaration of Human 
Rights, which is as relevant today as it was 60 years 
ago. That is why Italy has a long-standing commitment 
to a universal moratorium on the death penalty, with a 
view to its abolition. And that is also why we are 
working to combat impunity and to strengthen the 
instruments of international law, including the 
International Criminal Court. 
 The fight against the proliferation of weapons of 
mass destruction is at the centre of our international 
commitment. In preparation for the 2010 
Non-Proliferation Treaty Review Conference, Italy is 
ready to do its part to strengthen the Non-Proliferation 
Treaty, which is of fundamental importance to 
preventing and countering proliferation and laying the 
foundations for a world free of nuclear weapons. Yet 
we must also maintain cooperation on the peaceful use 
of nuclear technology, as expressly provided for by the 
Treaty. We thus call upon the Iranian Government to 
show responsibility by promptly meeting the 
conditions for normal negotiations to reassure the 
international community and the countries of the 
region. Let me say very clearly that we strongly 
condemn the Iranian Presidentâ€™s irresponsible remarks 
on the State of Israel.  
 Global security and regional security are very 
closely connected. We welcome the positive signals 
from the Middle East, such as the continuation of the 
negotiations between Israelis and Palestinians, the 
beginning of a national dialogue among the Lebanese 
political forces to fully implement the Doha 
agreements, and the new chapter in relations between 
Lebanon and Syria. 
 In Afghanistan, the continuation of the 
international commitment should be accompanied by a 
gradual assumption of responsibility by the local 
authorities and forces and the participation of 
neighbouring countries in the stabilization process. In 
the Caucasus, the recent crisis indicates the need, there 
and elsewhere, to strengthen regional cooperation 
mechanisms and prevent a competitive dynamic that 
would lead to high costs and low benefits. 
 More than two hundred years ago a great Italian 
political philosopher Cesare Beccaria wrote, â€œThe 
greatest happiness of the greatest number is the 
foundation of morals and legislation.â€ True to these 
words, so deeply rooted in my countryâ€™s democratic 
vocation, Italy joins in the common effort to build a 
world of peace, security, sustainable development and 
a new democratic, transparent and effective global 
governance. </t>
  </si>
  <si>
    <t xml:space="preserve">This morning, like all 
other members of the Assembly, I listened with great 
interest to President Obamaâ€™s statement. The President 
spoke from the heart with great idealism and called 
upon all of us to shoulder our common responsibility to 
secure the future of the world by bringing about real 
change. He expressed feelings, hopes and goals that I 
share and that I also intended to express here. 
However, since he said those things so well, I shall 
forgo that part of my statement and confine myself to 
reporting on the outcomes of the Lâ€™Aquila summit of 
the Group of Eight (G-8), over which I had the honour 
to preside.   
 The Lâ€™Aquila summit brought together in that 
grief-stricken city the representatives of 28 countries 
representing more than 80 per cent of the global 
economy. Our first order of business was to continue 
the work being done on banking and financial market 
regulations, which will again occupy us in two daysâ€™ 
09-52179 50 
time at the Pittsburgh summit. We believed it crucial to 
ensure solid and lasting growth. Economic activity 
must once again be based on the principles of equity 
and transparency. The new development model should 
also be based on open markets and a rejection of 
protectionism so that the poorest countries can benefit 
fully from the growth opportunities provided by 
international trade. 
 After Lâ€™Aquila, we decided to revive the Doha 
negotiations with a view to concluding them by 2010. 
Our trade ministers have already met in India to 
provide practical follow-up to that decision. Pittsburgh 
will be an important opportunity to reaffirm the 
political commitments undertaken at Lâ€™Aquila. 
 Progress was also made in the area of climate 
change. The major economies reached an agreement to 
limit global warming to two degrees Celsius above pre-
industrial levels. The common front to combat climate 
change was reaffirmed by the broad participation in the 
meeting held here yesterday at the initiative of the 
Secretary-General. I thank him for the leadership that 
he demonstrated on that occasion â€” a quality so 
essential to the success of the Copenhagen summit.  
 Lâ€™Aquila reaffirmed a clear and fundamental 
concept that I wish to reiterate today. Overcoming the 
challenge of climate change will require commitment 
on the part of all actors in the global economy, without 
exception. 
 In the area of food security, we decided to 
establish a $20-billion fund for agricultural 
development and the fight against world hunger. The 
effort to restore agricultureâ€™s place at the heart of the 
international agenda is a common thread running 
through the G-8 summit, the Pittsburgh summit of the 
Group of 20 (G-20) and the food security summit that 
the Food and Agriculture Organization of the United 
Nations will host in Rome in November.  
 Too often in the past, the financial assistance 
allocated to developing countries has failed to reach 
those for whom it was intended. That is why we have 
decided that such financing should be invested in the 
implementation of concrete projects primarily targeting 
agricultural infrastructure. The beneficiary countries 
must also do their part. If it is to be effective, 
assistance should be directed only to those countries 
that promote democracy, are committed to good 
governance, respect human rights and protect women 
and children. 
 Finally, we discussed the need to firmly counter 
stock-market speculation and the manipulation of the 
energy, commodities and food resource markets. This 
is of the utmost importance. Speculation in food 
products â€” wheat, rice and soy â€” has led to serious 
crises, in particular on the African continent, where the 
elderly and children have been dying of starvation. In 
turn, dramatic fluctuations in oil prices have 
contributed to financial and economic instability. Why? 
Because the price of crude oil has risen from $70 to 
$150 a barrel, only to drop to $32 dollars and then 
bounce back to $70, despite a nearly 2 per cent 
decrease in world consumption over the past year. We 
know only too well that such fluctuations are caused by 
speculation, whereby a barrel of oil is bought and sold 
four to six times before it reaches the end user. And it 
is precisely the interest of speculators that drives up the 
price of a barrel.  
 Thus, it is an absolute priority that the futures 
market be more strictly regulated. In our view, we 
should also consider a global system of strategic 
commodity reserves in order to nip in the bud any 
speculative tendencies. Impartial specialized agencies, 
such as those of the United Nations, should also be 
empowered. Finally, the fight against speculation must 
also ultimately include the abolition of tax havens. 
Much has been done to eliminate existing havens, but 
we must also strengthen the monitoring role of the 
Organization for Security and Cooperation in Europe in 
order to fight attempts to create new ones. 
 In a nutshell, those are the main outcomes of the 
Lâ€™Aquila summit. The crisis from which we are 
emerging makes it incumbent upon all of us to address 
the issue of effective governance. The G-8 still has a 
major role to play in geopolitical, non-proliferation and 
development issues, as confirmed at Lâ€™Aquila. 
Together with the G-20, which is now developing 
alongside it, we need to coordinate our actions to 
tackle global economic governance and open it up to 
all major countries wishing to contribute. In doing so, 
we must, of course, respect the central role of the 
United Nations, beginning with its most representative 
organ, the General Assembly. 
 As for the United Nations, we must also reform 
the Security Council to make it more effective and 
representative. Let me strike a note of caution, 
however. Adding new national permanent members 
would simply increase the sense of exclusion of all 
countries that contribute actively to international peace 
51 09-52179 
and security and of those that could assume growing 
responsibilities in the future. 
 Finally, during the past century, the international 
community faced even more tragic crises than it does 
today. History shows that no crisis is insurmountable, 
but we must be positive, resolute and, above all, 
united. As President Obama recalled this morning, we 
are all going to have to roll up our sleeves. That is the 
key message sent from Lâ€™Aquila. Only through 
common commitment will we be able to restore the 
consumer confidence that is so indispensable to a 
renewal of spending and investment. Only through 
common action will we be able to overcome a crisis 
whose roots lie also in the psychological soil of fear as 
the determining factor. 
 If we are willing and able to do this together, our 
efforts will be successful and we will manage to limit 
the depth and the duration of the crisis. I have no doubt 
that we will succeed. I am absolutely sure of that. 
 I thank representatives for their attention, and 
offer my best wishes for their work. 
</t>
  </si>
  <si>
    <t xml:space="preserve">Italy is about to celebrate 
the one hundred and fiftieth anniversary of its 
unification. We are a young country, but a people with 
deep roots and ancient traditions. By our history, 
geographic location and age-old international outlook, 
we are proud of our illustrious legacy. By necessity and 
vocation, we are dedicated to dialogue, respect for 
diversity and mutual understanding. 
 There is no alternative to this inclusive approach, 
even when it requires compromises or concessions. I 
prefer to call it idealistic pragmatism, since our 
ultimate goal is to spread peace, freedom and 
prosperity, an ambition that is best achieved through 
cooperation. This propensity for dialogue is one of 
Italyâ€™s greatest contributions to the United Nations. 
 Italy is a strong supporter of the central role of 
the United Nations in global governance and in the 
management of international crises. By virtue of its 
universality and impartiality, the Organization has the 
legitimacy to intervene in crisis situations. Italy 
participates in peacekeeping missions not only by 
contributing large numbers of highly qualified troops, 
10-55109 18 
but also by drafting strategic plans and protocol, and 
by providing training and logistic support. We are the 
sixth largest contributor to the United Nations regular 
and peacekeeping operations budgets and, since 2006, 
the top troop contributor to the United Nations among 
the members of the European Union (EU) and Group 
of Western European and Other States. 
 Approximately 8,000 Italian troops are assigned 
to operations under the aegis or the mandate of the 
United Nations. Our presence is spread across 
22 missions throughout the world: from Lebanon to 
Haiti, the Balkans to Afghanistan. Through its 
experiences in these difficult areas, Italy has learned 
important lessons. In particular, our comprehensive 
approach provides valuable insight into how to 
integrate the military aspects of a mission with the 
commitment to economic, institutional and civil 
reconstruction. 
 We are convinced that to meet the challenges of 
the twenty-first century, the United Nations system 
must be strengthened, starting with its capacity to 
contribute to the maintenance of international peace 
and security. The United Nations must be empowered 
to fulfil its role as a â€œproducerâ€ of security and 
stability, a role designed to foster reconciliation, 
strengthen democracy and, ultimately, help to create a 
more stable world. 
 This is why we support the Secretary-Generalâ€™s 
New Horizon and Global Field Support Strategy 
initiatives. We must also continue to foster synergies 
between the United Nations and regional organizations 
that play a key role in bringing peace to crisis areas. I 
refer to the African Union and, above all, to the 
European Union. The Treaty of Lisbon includes new 
arrangements for the EUâ€™s international representation. 
Once the resolution on EU participation in the work of 
the United Nations has finally been approved, I 
sincerely hope the European Union will be able to 
make a greater contribution to General Assembly 
responsibilities and to enhance the Assemblyâ€™s capacity 
for providing political guidance. 
 In the field of security, a commitment to 
disarmament and the non-proliferation of weapons of 
mass destruction has always been a feature of Italian 
foreign policy. Proliferation is a growing threat that 
can only be countered through international 
cooperation and, in this regard, the Italian Government 
has just put forth some concrete proposals. We need to 
set the goal of a zero-nuclear option in an appropriate 
time frame, but without conveying the impression that 
it is an unrealistic aspiration. 
 The year 2010 is a key date on the road to 
achieving the Millennium Development Goals. In this 
endeavour, our collective responsibility and credibility 
are at stake. Italy is a strong proponent of a holistic 
approach to development. For the sake of true 
democratic ownership, the donor community, in 
collaboration with the private sector and civil society, 
must work in a partnership that makes the beneficiary 
countries the protagonists of development. 
 The time has come for the international 
community and the United Nations to increase their 
commitment to two regional crises. Somalia is the most 
serious and urgent situation on the African continent 
today. In the past two years, the Italian Government 
has contributed considerable financing to the African 
Union Mission in Somalia (AMISOM) and the Somali 
security forces, but this is not enough. International 
support for AMISOM must be stepped up. 
 The second crisis is in Pakistan, where the recent 
floods have devastated the lives of 20 million people. 
The Italian Government is disbursing an additional aid 
package of â‚¬80 million to bring relief to the Pakistani 
population. 
 But in addition to providing aid, we need to act 
wisely. This is why Italy has called for new trade 
measures to increase market access for Pakistani goods 
and bolster Pakistanâ€™s economic recovery. A natural 
disaster of this magnitude also demonstrates the urgent 
need to address the effects of climate change through 
collective and shared measures. 
 Globalization has generated a new demand for 
belonging and identity. But a fruitful dialogue among 
cultures cannot take place without universal values. It 
is imperative to defend the universal validity of 
fundamental rights and avoid the risks of relativism. 
Given the strength of its humanistic heritage that 
affirms the human being as the measure of all things, 
Italy is well-equipped to play an important part in this 
dialectic. 
 True to this heritage, the Italian Government has 
promoted a campaign for a moratorium on the death 
penalty. We welcome the strengthening international 
trend towards achieving this objective, and hope it will 
be confirmed when Italy and a broad alliance of 
19 10-55109 
countries present a resolution on the moratorium in the 
upcoming months. 
 Religious tolerance is a prerequisite for peace and 
a founding principle of our civilization. The right to 
search for truth through the word of God is the 
freedom of freedoms, but in some areas of the world 
people are afraid to freely and openly profess their 
faith because they face persecution by extremists. Italy 
is strongly committed to protecting freedom of religion 
and will always oppose discrimination against religious 
minorities. In fact, Italy together with its EU partners is 
actively involved in the preparation and presentation of 
the annual resolution on religious intolerance. 
 Another target of our fight against discrimination 
is the international initiative to ban female genital 
mutilation. Since September 2009, Italy, together with 
a group of African countries, has promoted such an 
initiative, which, hopefully, will lead to the 
presentation here in the Assembly of a resolution that 
fully respects African ownership. 
 Female genital mutilations, which violate a 
womanâ€™s physical integrity, affect millions of women 
and girls throughout the world, including in my 
country, where 35,000 such cases have been reported. 
Womenâ€™s rights and national progress go hand in hand, 
but, nevertheless, women are still suffering in many 
countries throughout the world. 
 By pooling together our efforts we can ensure the 
necessary consensus for resolutions that safeguard our 
own and future generations from prejudice and 
intolerance. In this spirit, we very warmly welcome the 
creation of UN Women within the Secretariat and hope 
that it quickly becomes operative. 
 Reaffirming the central role of the United Nations 
in global governance requires a constant commitment 
to the comprehensive reform of the Organization. Such 
reform should affect the Secretariat, the various funds, 
agencies and programmes of the United Nations and, 
obviously, its decision-making bodies. 
 In regard to reform of the Security Council, we 
seek realistic compromise solutions that garner the 
broadest possible consensus and ensure an adequate 
representation of African, Arab and other 
underrepresented groups of countries. More than 
15 years of negotiations have demonstrated that the 
membership is profoundly divided. It is now time to 
search for genuine and far-reaching compromise. Italy 
and its Uniting for Consensus partners are ready to 
participate constructively in the reform process and 
have already demonstrated their flexibility. We look 
forward to engaging with the rest of the membership 
during the current session of the General Assembly. 
 The process of revitalizing the General Assembly 
should strive to restore its central role. The Assemblyâ€™s 
universal character gives it potential for providing 
political guidance that should be realized. The 
Assembly is the place where we could jointly identify 
the main problems that threaten the security, stability 
and development of all Member States and draft 
common strategies to address them effectively. 
 In conclusion, the vision for the future to which 
my country, Italy, aspires â€” a future of peaceful 
coexistence and mutual enrichment between values and 
cultures â€” can only be ensured through the successful 
completion of the many reform processes under way. 
We can achieve this future if we build our actions on 
dialogue and mutual understanding. And when we do 
achieve peaceful coexistence and mutual enrichment, 
the United Nations system will be equipped with the 
tools it needs to fulfil the main principles and values of 
the Charter. One of these stands above all the others in 
importance: each and every individual throughout the 
world is endowed with inalienable and absolute rights 
concerning which no kind of compromise can ever be 
tolerated. </t>
  </si>
  <si>
    <t>Italy has a long tradition of 
mediation that has shaped our history and our approach 
to international affairs. In the celebrations of the 
150th anniversary of Italian unification this year, we 
commemorated the vision of the founding fathers of 
our nation and the sacrifices of so many patriots. We 
also recalled the role of mediation in bridging the gap 
between the aspirations for independence and the 
reality of foreign occupation.  
 A century or so after unification, our vocation for 
mediation was fulfilled when we were among the first 
countries to launch the process of European 
pacification. We helped restore peace and prosperity to 
a war-torn continent by engaging Governments in 
dialogue rather than disputes. 
 Our attitude to mediation is inspired by both our 
history and our geography. Our territory is located 
right at the centre of the Mediterranean Sea, making us 
keenly aware that our security is not independent of 
that of the region surrounding us. 
 For decades, Italy has emphasized the need to 
bridge the economic and social gap between the 
conditions of the northern shores of the Mediterranean 
and the expectations of our neighbours to the south. 
Despite this vision, we tended to overlook the 
aspirations for civil and political rights of the peoples 
of North Africa and the Middle East, peoples so close 
to us geographically but far apart in terms of the rights 
enjoyed by our citizens.  
11-51378 10 
 On the face of it, the approach favoured by 
European and the other Western countries â€” including 
the United States â€” was to forge partnerships with 
undemocratic regimes and place a priority on security, 
counter-terrorism cooperation and migration policy. We 
made a mistake. 
 The Arab Spring was a wake-up call, reminding 
us that no political leader can maintain power at the 
expense of his or her own people. It confirmed the 
principle that there can be no mediation or compromise 
where fundamental rights are concerned. And it 
showed that cooperation for the sake of security and 
stability is no alternative to promoting freedom, 
economic and democratic growth and job creation. 
 Our response to the uprisings was consistent with 
our values. We called for dialogue and deplored the use 
of force against civilians. That was not enough in 
Libya, however, where the regime had vowed to 
slaughter its own civilians. The only way to prevent a 
massacre was for the international community to 
invoke the principle of the responsibility to protect. 
 By helping to implement that decision in military, 
diplomatic and humanitarian terms, we shifted from a 
culture of sovereign impunity to one of responsible 
sovereignty, rooted in national and international 
accountability for the most serious violations of human 
rights. At the same time, we supported international 
sanctions against the Syrian leadership. 
 The uprisings in North Africa and in the Middle 
East send a message that the United Nations can do 
more and do better. Let me be very clear. We do not 
want less United Nations involvement; we want more. 
Libya can be the first test case for a more prominent 
United Nations role.  
 The United Nations is called upon to coordinate 
and lead the international communityâ€™s assistance to 
that country. The international community should 
maintain cohesion and unity of purpose, avoid a 
fragmented response and resist engaging in a first-past-
the-post logic. There should be no competition, 
because there is only one winner: the Libyan people.  
 The United Nations should therefore chair the 
international coordination mechanisms, with the 
support of the relevant regional organizations, such as 
the League of Arab States, the African Union and the 
European Union (EU). At this juncture we need to 
prevent resentment and extremism from gaining 
ground.  
 We are ready to build respectful new partnerships 
without imposing pre-packaged models. That is why 
we have promoted the idea of a new Mediterranean 
plan for growth and development. And we have 
proposed a permanent conference on security and 
cooperation, with the goal of building an inclusive 
dialogue among equals on political, economic and 
cultural issues. If we fail to respond, and if the Arab 
Spring does not produce results soon, we will all have 
a heavy price to pay. 
 Never has mediation been more necessary in the 
tense stand-off between the Israelis and the 
Palestinians. Confrontation has led nowhere. The time 
has come to defuse this long-standing and disruptive 
conflict through recourse to dialogue and the building 
of mutual trust. We continue to strongly back American 
efforts, and we welcome the Quartetâ€™s new effort to 
gather the necessary support to restart the negotiations 
between the parties towards the creation, very soon, of 
a strong and safe Palestinian State.  
 Within the European Union, which has to speak 
with one voice, Italy is also ready to exercise more 
leadership and political vision in relaunching the peace 
process.  
 In Lebanon, Italy is playing a prominent role in 
mediation. The Italian contingent in the United Nations 
Interim Force in Lebanon was awarded the United 
Nations peace medal for its contribution to maintaining 
peace and stability in the country. This prize honours 
the achievements of our soldiers in Lebanon, but also 
the commitment of the Italian Government to 
peacekeeping.  
 Italy is the sixth top contributor to the United 
Nations peacekeeping operations budget and, since 
2006, the top EU and Western European and Others 
Group contributor of troops to the United Nations. 
 In Africa far too many people are still grappling 
with the serious problems caused by regional conflicts. 
Those conflicts undermine stability and prosperity for 
millions of people, spreading the poisonous seed of 
terrorism and piracy.  
 As a witness to the Comprehensive Peace 
Agreement (CPA) between North and South Sudan, 
Italy welcomed the Agreementâ€™s implementation, 
which has led to the birth of the new State of South 
11 11-51378 
Sudan. This achievement should be an incentive to 
settle the post-CPA arrangements without further delay. 
 In the Horn of Africa, Italy has a traditional 
commitment to contributing to peace, security and 
development. In the past few months, we have financed 
projects in many sectors: health, education, nutrition, 
training, governance support, peace and security. But 
our assistance is not enough. In Somalia people are 
facing starvation and humanitarian disaster. 
International support must be stepped up to deliver 
basic services to the population and foster political 
reconciliation. 
 The United Nations collective security system is 
adapting its structure and practices to the new 
challenges by making good and flexible use of its 
fundamental, cost-effective tools. Mediation is one of 
them. We are among the sponsors of the draft 
resolution on strengthening the role of mediation in the 
peaceful settlement of disputes. 
 We also encourage the United Nations to play a 
more significant role in conflict prevention, the 
settlement of disputes and peacebuilding efforts. To 
that end, we rely on the impartiality and authority of 
the Secretary-General. We commend him for his 
leadership in crisis management, and encourage him in 
this noble endeavour and in his commitment to 
budgetary discipline. 
 We also commend all the efforts to promote a 
strong solution to the reform of the Security Council, a 
reform inspired by the United Nations core principles 
of democracy, accountability, consensus and flexibility â€” a 
reform that will gather the widest majority and with 
which each and every Member State can identify. 
 Our humanistic heritage defines the human being 
as the measure of all things. The principle of placing 
people first underpins our active support for United 
Nations campaigns on fundamental issues such as the 
abolition of the death penalty, the protection of the 
freedom of religion or belief and the ending of the 
practice of female genital mutilation. The people-first 
approach also entails mediation between the pressing 
need for modernization and the goal of improving 
individual quality of life.  
 We need to enhance food security by tackling the 
crucial links between speculation, inflation of food 
prices, and instability. We can count on the new bodies 
created in the framework of the Food and Agriculture 
Organization of the United Nations and the Rome-
based United Nations agencies to reduce food price 
volatility and its very negative impact on the most 
vulnerable people. 
 We also pay close attention to urban development 
and environmental sustainability, promoting important 
international events such as the World Urban Forum, 
which will be held next year in Italy, and a world 
conference on the topic of the inter-ethnic city. 
 In conclusion, Italy wants to place the rights of 
human beings, and the environment in which we live, 
at the centre of society. True to this principle, Italy 
wants to help create and consolidate a modern 
humanism. There could be no better defence against 
the hatred and criminal intolerance that struck this city, 
this country and the world 10 years ago.</t>
  </si>
  <si>
    <t>ï»¿I wish to warmly congratulate
you, Mr. President, on your election to the presidency
of the General Assembly at this session. Rest assured
that you have Italyâ€™s full support as you assume your
crucial responsibilities in the service of international
peace and cooperation.
Every day and everywhere, people strive to
overcome fear, achieve justice and persevere through
hardship and uncertainty to protect their families
and livelihoods and to ensure a better future for their
children. Governments strive to achieve and preserve
peace, justice and prosperity in a world gripped by
political tensions, civil wars and a severe economic and
financial crisis. In 2011, financial markets showed serious new
signs of tension, due primarily to the deterioration of
public finances. What we have been experiencing is
not a recurrent cyclical imbalance. In the case of the
European Union (EU), it is the deepest and worst crisis
in its history.
Other crises threatened the European project in the
past, but each time Europeans found a way to continue
down the path on which they embarked upon more
than 50 years ago. In his memoirs, Jean Monnet noted
that Europe would be built through crises. Indeed, it
is by solving those crises that Europeans have realized
how closely integrated their interests are and how
interdependent their economies. Today, the world has
learned how essential a viable Europe is to tackling
global economic and security challenges, and how
important the euro area is to the recovery of the global
economy. Today it is clear that â€œmore Europeâ€ is in the
general interest, and not just that of Europeans.
We cannot overlook the importance of the measures
being taken at the EU level to strengthen governance and
fiscal integration, as was underlined by President Van
Rompuy. It is also essential that European Governments
deliver at the national level. Italy will continue to do
its part to further strengthen fiscal sustainability and
enhance potential growth.
Historic changes are taking place in the
Mediterranean region. Italy has stood by the Arab
peoples in their quest for justice and democracy. In the
past months, we have engaged with the new leaders
of those nations. I found in them a deep commitment
that inspires hope. Both bilaterally and through the
European Union, we are lending concrete support to
their new Governments to assist their recovery, set
mutually beneficial trade policies and foster inclusive
economic development, thereby promoting stability
throughout the region.
There is also an element of self-interest in that
pursuit. Instability around the Mediterranean impacts
our own security. Conflicts and social unrest on the
southern shore spill over to our own shores. Terrorism
finds new avenues to reach Europe. Trafficking in
human beings has destabilizing effects on the countries
of destination and often results tragedies at sea, which
we can no longer accept. The situation in the Sahel is of
grave concern and a top priority for Italy. It is a volatile
mix of fragile institutions and rampant organized
crime and terrorist groups. We cannot let the situation
deteriorate any further. Italy, for one, will make its contribution jointly with our partners and the States of
the region.
The ultimate goals of peace and cooperation will
be achieved only if all the countries concerned work
together on the basis of mutual respect and a shared
sense of purpose. A culture of dialogue must prevail
over confrontation. Extremism and intolerance must be
isolated and rejected. Rights, dignity and opportunities
must be offered to every component and member of our
societies, especially minorities and women.
Italy is fully committed to implementing such a
vision. For us, protecting and promoting human rights
is a long-standing domestic commitment as well as a
fundamental pillar of our foreign policy. In that vein,
we shall continue to pursue the universal abolition
of the death penalty, the protection of minorities, the
advancement of the status of women and the free and safe
expression of religion or belief. We need to cooperate
wisely in firmly rejecting the misrepresentation of
religions or beliefs as an instrument of disruption and
destabilization.
To achieve that goal, good laws are always
necessary, but they are not always enough. Tolerance
must be promoted through educational programmes
and consistent grass-roots work, engaging the efforts
of both Governments and civil society. I strongly
encourage the membership of the Assembly and all
relevant international organizations to resolutely
pursue such an approach.
The Arab Spring has experienced difficulties, yet it
has also scored a number of remarkable achievements.
Nothing is easy, yet nothing is impossible. But nothing
can be achieved without goodwill and good faith, which
we will need if we want to put an end to the ongoing
massacres and the massive human rights violations in
Syria. The regime in Damascus refuses to comply with
the resolutions of the Security Council, and it continues
to commit indiscriminate violence against civilians.
Italy fully supports the mission of the new Joint Special
Representative for Syria and strongly urges the Security
Council to overcome the stalemate that is preventing
effective international action. History will not be
lenient in judging those who bear responsibilities.
Nor can we underestimate the increasing danger of
nuclear proliferation. Italy supports the commitment of
the International Atomic Energy Agency to obtaining
clarification of the true nature of the Iranian nuclear
programme. We urge Iran to fully comply with all the relevant Security Council resolutions. Italy advocates
more effective arms control regimes, and looks forward
to concrete nuclear disarmament measures as proposed
in President Obamaâ€™s Prague appeal.
Respect for the rule of law is the basic condition for
promoting human rights and maintaining international
peace and security. In that context, Mr. President, I
welcome your proposal of â€œBringing about adjustment
or settlement of international disputes or situations
by peaceful meansâ€ as the overarching theme for this
session of the General Assembly.
I am also pleased to announce that Italy is now
ready to accept the compulsory jurisdiction of the
International Court of Justice in accordance with
Article 36, paragraph 2, of the Courtâ€™s Statute. This
is a defining moment for the International Court of
Justice and for international jurisdictions in general,
since they are the key institutions for interpreting
international law and guaranteeing global compliance
with its provisions. More and more, effective actions to
assure international order and security demand respect
for international law.
The same holds true for actions to counter new
threats, such as piracy, which is particularly troubling
given its impact on the world economy and on the lives
of seafarers. International efforts to protect sea lanes
and fight piracy can be effective only if all nations
cooperate in good faith, according to the established
rules of international customary law and United Nations
conventions, including those protecting the jurisdiction
of the f lag State in international waters.
The Organization can expect no less from each
Member State, and especially from those Members that
aim to have a decisive influence on the rules of global
governance. Any erosion of the sending Stateâ€™s exclusive
jurisdiction over servicemen on official duty would
jeopardize the status of our agents on international
missions. Consequently, it would also undermine the
sustainability of United Nations peacekeeping missions.
By the same token, we must not tolerate any breach
of diplomatic missions, whose inviolability must be
respected. We firmly condemn any proposition that
violence is an acceptable response to speech.
Transnational organized crime also requires a
collective response grounded in the rule of law and
the principle of shared responsibility. With the United
Nations Office on Drugs and Crime, Italy has actively
contributed to, and co-financed with Colombia, a digest to promote the implementation of the Palermo
Convention by illustrating best practices. The digest
is a practical tool for law enforcement officials and
prosecutors. It will be officially presented next month
in Vienna, on the occasion of the sixth Conference of
the Parties to the United Nations Convention against
Transnational Organized Crime.
The United Nations is called upon to play a key
role in conflict prevention, the settlement of disputes
and providing assistance for crisis management
and nation-building, in cooperation with regional
organizations. Despite the current financial juncture,
Italy continues to do its part in crisis management,
peacekeeping and stabilization missions. Our
expertise and resources â€” both military and
civilian â€” will remain engaged in a number of critical
theatres, especially Afghanistan and Lebanon. That
commitment constitutes a heavy burden, but one we
deem a worthy investment for the sake of the common
interest.
In that light, helping Somalia to recover its integrity
and dignity will remain high on my Governmentâ€™s
agenda.
The Millennium Development Goals (MDGs)
have played a crucial role in changing development
cooperation policies and practices. But since they
were first agreed upon, the development landscape has
changed deeply. New challenges have emerged and
other issues and processes have come to the fore. The
post-2015 development agenda will therefore have to
take those trends into account. It will have to include
such important dimensions of development as reducing
inequality, fostering credible democracy, promoting
human rights, good governance, equitable growth,
migration, employment, decent jobs and tackling
climate change.
We are very pleased with your decision,
Mr. President, to constitute a high-level panel to
discuss this fundamental issue, and to appoint three
important leaders to conduct the international debate.
We are confident that the process of defining the pillars
of the future development agenda will be as inclusive as
possible, while avoiding the top-down assumptions that
emerged in 1995.
In our view, the post-2015 MDGs will have to be
harmonized with the inputs that emerged from the
United Nations Conference on Sustainable Development
in Rio de Janeiro (Rio+20). The three dimensions of sustainable development â€” the social, economic and
environmental â€” will be part of the scenarios we face
in the future. We will also have to work within the
framework of the new Busan Global Partnership for
Effective Development Cooperation.
In the area of climate change, sound and balanced
management of land and marine resources, involving
strengthened trans-boundary cooperation, deserves
closer political attention and common application. Some
challenges are particularly pressing. Tackling climate
change through coordinated emissions-reduction
policies is a prerequisite to substantially reducing, and
possibly stopping, the serious degradation of planet
Earthâ€™s fragile ecosystems, on which our lives depend.
In line with our joint strategic objectives to overcome
the financial crisis, we attach great importance to
innovative sources of financing for development. Italy
has helped promote a number of significant initiatives,
in particular in the health field.
Migrant remittances play a key role in the
development of many countries. That process will be
facilitated by achieving the commitments of the Group
of Eight (G-8) and the Group of 20 to reduce the average
global cost of transferring remittances.
Food security is a priority for the Italian
Governmentâ€™s development assistance policy. In 2009,
under Italyâ€™s presidency, the G-8 adopted the Lâ€™Aquila
Food Security Initiative, a new and inclusive mechanism
that has been joined by more than 40 countries and has
funded several food security projects amounting to an
estimated $22 billion.
We are still paying careful attention to policies
aimed at mitigating the effect of agricultural price
volatility. The availability of high-quality, healthy and
sustainable food for all humankind is the historical
and concrete challenge being taken up by Expo 2015 in
Milan. The theme â€œFeeding the planetâ€ is crucial to the
global agenda â€” from the Millennium Development
Goals to Rio+20 and its Zero Hunger initiative, as well
as the G-8 and G-20 processes â€” and is particularly
relevant to the work of the United Nations system. All
States Members of the United Nations have been invited,
and so far almost 100 countries and international
organizations have confirmed their participation.
In conclusion, I wish to respond to the appeal
you launched in your opening address. Yes, Italy
will make an active contribution to the efforts aimed
at revitalizing the General Assembly by enhancing its role and efficiency. Today more than ever, the
world needs the authority of the United Nations. The
reform of the Security Council is a key element of
this agenda. We are very much counting on membersâ€™
assistance in making it happen. An effective Security
Council is crucial not only to meeting the challenges
to peace, but also to creating a better international
order. An equitable reform of the Council is a matter
of continuing legitimacy, rather than of increasing the
national power of select Member States. The principles
of accountability, consensus and regional empowerment
must continue to inspire our commitment.</t>
  </si>
  <si>
    <t xml:space="preserve">With an end to the global crisis 
finally within reach, it is imperative to make growth 
and development our first priority today. In the past 
10 years, remarkable progress on the Millennium 
Development Goals (MDGs) has been made. But we 
have to work harder. We need to empower individuals 
and communities and increase the capacity of economic 
and social systems to adapt to the rapid changes of our 
complex world. 
With regard to the post-2015 development agenda, 
we should address the root causes of the ills afflicting 
our world rather than limit ourselves to the side effects. 
Sustainable development, in line with the outcomes 
of the United Nations Conference on Sustainable 
Development, is the best possible antidote. In that 
conviction, Italy co-facilitated the establishment of the 
High-level Political Forum on Sustainable Development, 
with universal membership. We are also in favour of 
reinforcing the Economic and Social Council and of 
a partial reform of the United Nations Environment 
Programme.
The promotion of sustainable development goes 
hand in hand with the spread of democratic principles. 
We are in favour of the convergence of the sustainable 
development goals and the MDGs after 2015. But 
development cannot be simply reduced to economic 
growth and statistics. We must go beyond gross 
domestic product and pay adequate attention to the 
more comprehensive notion of â€œquality of lifeâ€. 
Special attention should be paid to the role of 
womenâ€™s rights and gender equality. Although women 
_x000C_
cultivate more than half the food grown in the world, they 
represent two thirds of the people who live in poverty 
and suffer from hunger. More female participation in 
the global economy means more equality and growth.
As the Secretary-Generalâ€™s report on the work of 
the Organization (A/68/1) notes, in the past 13 years 
gains have been made in the fight against poverty, 
but despite these tangible improvements one in eight 
persons worldwide still suffers from malnutrition. Food 
security should be a priority area of action. It combines 
the need to act locally and globally. It incorporates 
some of todayâ€™s most crucial issues: a sustainable 
relationship between consumption and production, 
energy efficiency, and more.
Italy is making a specific contribution to the issue 
of food security through Expo 2015 in Milan. The theme 
is â€œFeeding the planet: energy for lifeâ€. More than 130 
countries have so far agreed to participate. Italy will 
use Expo Milan as an opportunity to exchange best 
practices on global sustainability in the area of food 
security and nutrition. We intend to promote new 
partnerships between the private and public sectors. As 
I underlined to the heads of the United Nations agencies 
based in Rome at a recent meeting, Italy feels that the 
time has come to launch a new global initiative on 
food. The United Nations participation in Expo 2015 
is consequently of great importance. An integrated 
approach to development also involves a focus on its 
social dimensions.
The projected rise of the world population highlights 
one of the most serious problems today. I am referring 
to global unemployment, particularly among young 
people. This phenomenon affects every part of the world, 
including Europe and my country. We want to combine 
the measures taken at the national and European levels 
to launch our war against unemployment.
Italy deems it important to focus on small and 
medium-sized enterprises (SMEs), a true driver for 
employment. Such enterprises are well placed to create 
jobs for young people and contribute to social stability. 
In Europe, 85 per cent of new jobs in the private sector 
are created by SMEs. In the employment sector, great 
attention must also be given to people with disabilities.
Hundreds of millions of people around the world 
become immigrants in a phenomenon that affects 
both developed nations and countries of origin. Italyâ€™s 
geographic location makes it a port of entry for thousands 
of immigrants. At the national level, we respect the 
fundamental human rights of immigrants and prosecute 
criminals who engage in human trafficking. At the 
same time, we have fostered international cooperation 
with the countries of origin and of transit.
On this crucial subject, I wish to quote Pope Francis, 
who decided to visit the small island of Lampedusa 
this summer. He brought a message of support for the 
thousands of immigrants who arrive there from Africa 
every year. We should all fight what he called the 
â€œglobalization of indifferenceâ€ and feel the suffering of 
migrants as our own.
Recognizing that more needs to be done at the 
national and international levels, we look forward 
to the second summit of the High-level Dialogue on 
International Migration and Development, to be held in 
New York this October.
Achieving sustainable development requires 
stability, security and peace. Since the outbreak of 
the conflict in Syria, the Italian Government has 
underlined the importance of preserving the role of the 
United Nations as the ultimate guardian of peace. At the 
same time, we strongly condemn what has taken place 
in Syria with regard to chemical weapons. We cannot 
be indifferent to blatant violations of fundamental 
international rights.
Italy invites all members of the Security Council 
and other relevant international stakeholders to spare 
no effort in the search for political solutions. That is 
why the Italian Government welcomed the Geneva 
framework for the elimination of Syrian chemical 
weapons. We strongly support the work undertaken 
in the Security Council aimed at inducing Syria to 
participate in the Chemical Weapons Convention.
We cannot accept the continuous deterioration of 
the humanitarian situation in Syria and in neighbouring 
countries. Once again, we invite all the parties 
involved in the conflict to fully respect international 
humanitarian law. There must be effective protection 
for humanitarian assistance.
Italy has intensified humanitarian assistance, 
particularly for refugees. Italy confirms its pledge 
of $30 million for 2013 and intends to provide even 
more support to expand the reach of humanitarian 
assistance. At the Group of 20 Summit held in Saint 
Petersburg, we announced our intention to implement 
new humanitarian and emergency initiatives, for an 
additional $50 million. On Friday, upon my return to 
Rome, I will enact that measure.
_x000C_
We will continue to keep Somalia high on our 
agenda. As I confirmed to President Hassan Sheikh 
Mohamud a few days ago in Rome, Italy is willing to 
help the Somali authorities in their efforts to lay the 
foundations of an effective and united federal State.
Together with Ethiopia, Italy has convened a ministerial 
meeting of the Intergovernmental Authority on 
Development Partners Forum tomorrow, 26 September, 
here in New York, to discuss Somalia.
As the top contributor to Libya, Italy is supporting 
the country in its stabilization and democratic transition, 
and we remain fully committed to cooperation with the 
United Nations Support Mission in Libya (UNSMIL). 
Before the end of the year, Italy will host the second 
international conference on Libya in Rome, which we 
are preparing together with the Libyan authorities, 
UNSMIL and other partners.
Italy reiterates its strong commitment to the 
stabilization of Mali and the Sahel region. At the 
national level, we are currently funding training for 
border police in Mali and the Niger. We welcome the 
holding of the next high-level meeting on the Sahel. 
The strategy presented by the Special Envoy of the 
Secretary-General, Romano Prodi, is a good example 
of increasing efforts and resources.
Italy is the seventh-largest contributor to the general 
budget of the United Nations. Since 2006, despite 
financial constraints, we have been the top contributor 
of United Nations peacekeepers among Western 
countries. We are demonstrating our commitment 
to peace and stability through our participation in 
10 different United Nations peacekeeping missions 
worldwide, from the Mediterranean and the Middle 
East to Africa and Afghanistan.
Italy is engaged in international initiatives 
related to peace and security, such as the Arms Trade 
Treaty, which we have already ratified. Other relevant 
initiatives include the United Nations Global Counter-
Terrorism Strategy and the United Nations Convention 
against Transnational Organized Crime.
Italy believes that respect for human rights is 
fundamental to peaceful coexistence among nations. 
Our foreign policy will continue to focus on social 
and humanitarian affairs and the protection of human 
rights. Wherever human rights are at risk, global peace 
and security are also at risk.
Italy will continue its efforts to better defend those 
most vulnerable to violence and discrimination. Our 
actions and our thoughts must focus on the categories 
most at risk: women, children, religious and ethnic 
minorities, lesbian, gay, bisexual and transgender 
persons, human rights defenders and humanitarian 
workers.
The recent atrocities in Pakistan once again 
illustrate the importance of the issue of religious 
tolerance. The General Assembly should never stop 
acting to counter religious hatred and fundamentalism.
At the same time, Italy will continue to support 
the campaign for a worldwide moratorium on the death 
penalty.
In the second half of 2014, Italy will assume the 
presidency of the European Union (EU). We want the 
EU to be more open to the world. That means more 
European foreign, or rather global, policy. It also means 
more trade exchanges with the rest of the world. In that 
connection, we will host the next summit of the Asia-
Europe Meeting, in Milan in October 2014.
I am convinced that a well-governed Europe 
can act as a global player. A good example is the EU 
enlargement policy, which succeeded in bringing 
stability to the Balkans in a very short time. It is high 
time for the EU to rise again to assume a leading role 
on the world stage. We in Europe must act now for more 
unity and for more effective governance.
On the theme of adapting to a changing world, allow 
me to conclude by referring to reform of the Security 
Council. As a leading member of the Uniting for 
Consensus group, Italy strongly believes that Security 
Council reform is absolutely necessary. The adoption of 
any such reform, however, will require the consensus of 
a large majority of the membership. We need to update 
the Security Council to todayâ€™s world, increasing its 
accountability, transparency and effectiveness. To 
bridge the gap between the different models of reform, 
all Member States should be ready to engage in the next 
round of negotiations with a higher degree of flexibility 
and openness to compromise.
We have many challenges ahead. Italy will 
contribute to addressing those challenges as an active 
member of the international community within a 
framework of reinforced global governance. We make 
that commitment before the General Assembly, and 
we make that commitment before the international 
community.
</t>
  </si>
  <si>
    <t xml:space="preserve">I would like to greet the 
General Assembly and to confess how deeply moved 
I feel to be here. For those who have never spoken in 
the Assembly Hall, it remains a place of extraordinary 
fascination and appeal. For those who have become 
accustomed to being in such halls, they may consider 
it as something already seen and experienced. For 
someone like me, who is in the Hall for the first time 
today, the emotion is overwhelming to find oneself in 
the place where there is a sense of still being able to 
build a horizon of human rights, respect, freedom and 
peace. I feel the emotion of the future in a place where 
a great Secretary-General, Mr. Dag Hammarskj.ld, had 
the strength, the vision and the intuition to design a 
different world. For those, like us, who grew up with that 
model, the statement â€œFor all that has been â€” thanks. 
For all that shall be â€” yesâ€, which Dag Hammarskj.ld 
wrote in his diary, the United Nations was something 
more than a political programme, it was the very idea 
of a definition of politics.
Yet today, the future appears threatening. The 
future is frightening. The future is no longer promising. 
We want to believe that it is possible to return to the 
idea of tomorrow. It is the dream of the United Nations 
to return to the goal of preserving future generations 
from the horrors of war. Today, however, we must 
have the courage also to say, when looking back at the 
history of the Organization, that the errors of the past 
cannot be erased. The year 2015 is the year in which we 
will recall the twentieth anniversary of what happened 
in Srebrenica, when international institutions remained 
silent before one of the worst massacres and genocides 
that still today finds no justification. That is why we 
need to repeat in this Hall today that it is time for 
politics to return to finding a definition of a future of 
hope.
My generation grew up hearing that history had 
ended, that the century that had just passed was a short 
century in which we had already seen everything. But 
history has not ended, the century we have left behind us 
was not short, and today, we must say that the political 
way is the only way to prevent the bloodletting that 
is causing so much grief in the Mediterranean, in the 
Middle East, in Ukraine and in many regions of Africa.
Because of its central location, Italy has the will and 
the need to play a greater role in the Mediterranean. Italy, 
whose gift to the world is the image of the city and the 
public square â€” in the sense of an open gathering place 
for the community â€” cannot be silent when confronted 
with the transformation of the Mediterranean, which 
should be the heart of Europe and the public square for 
discussion and confrontation, but has all too often been 
transformed into a cemetery.
I take the floor today one year after the Italian 
Government launched an important operation called 
Mare Nostrum. Thanks to that operation, I can stand 
before the Assembly and say that the men and women 
of the Italian Coast Guard and volunteer services have 
saved 80,000 human lives, 80,000 people who could 
become doctors, musicians, workers, 80,000 people 
_x000C_
who were pulled from the Mediterranean as if from a 
cemetery, thanks to an operation that we take pride in 
but that cannot be left only to Italy today. We need to 
say forcefully that intervention in the Mediterranean 
area is a strategic intervention for the international 
community that cannot only be left to a single force.
In saying that, we need to add that the priority 
for that area today is Libya and our friends, the 
Libyan people, who are suffering through a time of 
transition that seems never to end. We are committed 
not to underestimate a hot spot in the midst of the 
Mediterranean that could reach a point of no return in 
a spiral of violence and instability in the region. Italy 
will continue to do its part, but we must emphasize 
with decisiveness and intensity in this prestigious 
forum that the risk of a gradual fragmentation of 
Libya and the negative consequences that that would 
trigger for the entire North African region would be 
catastrophic for peace and stability in the entire region. 
We are committed to supporting a strong and stable 
Libya, and we will continue to work with the Special 
Representative of the Secretary-General for Libya 
through our embassy, which is still open, but we want 
to say with great determination that the situation in 
Libya must be a priority for all.
Another priority, especially for those today who 
are preparing for a discussion on the terrorist threat in 
the Middle East and elsewhere, is to be aware that the 
Islamic State of Iraq and the Levant (ISIL), as was said 
yesterday with great force, is not just a terrorist threat 
to a specific region, but a risk for the entire community 
of men and women who would call themselves human. 
We are not dealing with a form of religious expression. 
Religions can both fuel the fires of a conflict and 
provide water to heal wounds. We believe that ISIL and 
the threat it represents are not connected in the slightest 
way with a conflict of religions.
At the same time, we say forcefully that those of 
us who had the duty â€” or the good fortune, if I may 
speak provocatively â€” to visit a refugee camp, as I 
did in the second half of August in Erbil, Kurdistan, in 
Iraq, will realize that we cannot be unresponsive to the 
dismayed faces of so many victims of fanaticism. To see 
an international aid worker who shows you images on 
her cellphone of children who were executed, who were 
lined up against a wall and shot; to hear stories about 
young women taken to barracks in the centre of Mosul 
and forced, in silence and powerlessness, to satisfy 
all the desires of violent terrorists; to think of what is 
happening to journalists and hostages â€” requires us 
to say what must be said. A genocide is under way, 
and in the face of such activities, we know that only a 
unified international community can win this battle of 
civilization against evil. That is why I said yesterday 
to President Obama that the international coalition can 
count on Italyâ€™s support to eliminate the threat posed 
by ISIL, and I continue to insist on the fact that the 
commitment of our country in every region and in 
every area of the region will be resolute and, I hope, 
decisive.
Italy has contributed and will continue to contribute 
in Lebanon, through our soldiers and their commitment 
to supporting the United Nations peacekeeping mission 
deployed in the south of Lebanon. I would take this 
opportunity to express my heartfelt gratitude to those 
women and men who, from Lebanon to Afghanistan, 
wear the uniform of our country to make a concrete 
commitment to ensuring stability and peace. But at 
the same time, I know, we know, that there will be 
no peace in the region until what a great prophet of 
Italian political thought, Giorgio La Pira, called the 
â€œpeace of the children of Abrahamâ€ has brought an 
end to the unresolved conflict between the Israelis and 
Palestinians.
We will never tire of seeking peace for Jerusalem, 
and a ceasefire in Gaza will be consolidated and 
respected only if we all recognize the two-State 
solution and the right of the Palestinian people to 
finally have a homeland. As I have said before and I 
repeat here, it is not only a right but a duty for Israel 
to exist â€” for the sake of history, memory, innovation, 
democracy, freedom, of which the Israeli people give 
constant proof. The entire international community 
must support that process. Those words must be clearly 
heard in this Hall, where someone once dared to call 
into question the very right of Israel to exist.
It is dialogue and politics that can prevent a return 
to the dialectics of the cold war. We had thought that 
those times were behind us, but now the tensions on 
the eastern borders of Ukraine risk are jeopardizing 
the greatest achievement of the European integration 
process â€” a continent of peace and stability. Never 
before had there been such a long period of peace as the 
one we are experiencing today in Europe.
But the crisis in Ukraine has forced us to confront 
unexpected challenges. I believe that there is a 
connection between two fundamental principles â€” the 
right of the Ukrainian people to have the territorial 
unity of their country recognized in the face of acts of 
aggression that have violated its integrity, and at the 
same time, I hope that we can overcome the tensions 
with the Russian Federation, which will, I hope, return 
to playing its role as a global stakeholder so needed by 
the international community.
A great expert in politics from the Italian 
Renaissance, NiccolÃ² Macchiavelli, wrote, â€œTo know 
how to recognize an opportunity in war and take is 
of greater benefit than anything elseâ€. Macchiavelliâ€™s 
words helps us understand in this moment that the Minsk 
Agreement is a great opportunity in the war under way 
in Ukraine. We must seize this opportunity for the 
people of Ukraine and the international community.
Dialogue and reconciliation are indispensable 
tools in the Sudan, Somalia and in the Central African 
region. They are the strong point of our community as 
it faces newly emerging difficulties, starting with the 
Ebola virus and its dramatic humanitarian, social and 
economic consequences. Italy is doing its part and will 
continue to do so, following the Secretary-Generalâ€™s 
leadership and inspiration, whom I thank for his prompt 
action.
But I should also emphasize that political solutions 
are the only way forward for the year 2015, although 
they are often marked by complex, difficult challenges. 
Problems to be solved include the challenge of achieving 
new global governance of the Internet, as the President 
of Brazil mentioned yesterday (see A/69/PV.6), and 
the challenge of finally making a major investment 
in gender equality, so that we no longer consider it 
newsworthy when a woman takes on a position of 
responsibility. I am very proud to say that for the first 
time in its history, women make up more than half of 
my Government. I am happy and pleased to say that we 
will never fall short in our commitment to leadership 
roles for women, but above all we will fight to ensure 
that young women can be free in developing countries 
and nations facing especially difficult situations.
I cannot emphasize strongly enough that 2015 will 
be a very important year in the fight against religious 
discrimination. Every religious minority has the right 
to be defended. Never before have so many Christians 
been killed in regions around the world because of their 
faith, and never before has one of the genuine tragedies 
of our times been so badly underestimated. Within the 
international community it is especially vital that we 
forcefully affirm the values of equality, respect and 
tolerance, which are of special relevance for us in Italy 
when talking about the death penalty. That is why this 
new session of the General Assembly coincides with 
the presentation of a new draft resolution on abolishing 
capital punishment. I hope that the number of countries 
supporting it will continue to grow.
I would like to say that I am especially excited to 
be able to speak about that on behalf of Italy, which 
has always fought at both the governmental and the 
non-governmental levels to make that issue a priority. 
Earlier in my career, I was mayor of the city of Florence, 
which was the first place in history to abolish the death 
penalty. A herald descended the steps of the Palazzo 
Vecchio to announce that in that State, the Grand 
Duchy, the death penalty had been abolished. Let us 
not pile more barbarous acts on other ones. I ask every 
State to join us in this battle for civilization.
The year 2015 will also be an important one for 
the Expo in Milan and the United Nations Climate 
Change Conference in Paris, which we discussed two 
days ago, and for actions that remind us of the need 
for a turning point, such as in the debate over Security 
Council reform. We all believe that the Council must 
be made more effective, representative, transparent 
and accountable to the members of the international 
community. But opinions on how to achieve that goal 
still differ. In order to bring the various reform models 
closer together, the Uniting for Consensus group, to 
which my country belongs, continues to maintain that 
creating new permanent members would imperil that 
goal, and I reiterate our willingness to find compromise 
solutions.
I believe that it is crucial that all those challenges 
be seen as subsumed within the greatest challenge of 
them all, one in which we must all be on the front lines. 
There can be no peace, no freedom, no respect until 
the international community puts at the centre of its 
strategy a gigantic, grand investment into education, 
schools, universities, going from house to house, 
village to village, piazza to piazza. We say that the 
most powerful weapon in affirming the values of peace 
and freedom is the weapon of education, of culture, 
of human capital, of investment in people and in the 
stories and freedoms of individual women and men.
That is why I believe that, while we are living in 
difficult times, we are also living in a time when we 
must, as former Secretary-General Dag HammarskjÃ¶ld 
put it, say yes to the future. He also said, â€œWe are not 
permitted to choose the frame of our destiny. But what 
we put into it is oursâ€. We are not permitted to choose 
the frame of our destiny. We are living in a time of 
threats and problems. Yet what we can put into it is 
entirely ours. Within this frame of our destiny we can 
once again inspire others with the values of education, 
freedom and peace, so long as we are stay true to our 
history and hopeful for our future.
</t>
  </si>
  <si>
    <t xml:space="preserve">It is with gratitude and pride that I come here today to express the voice of the Italian people, a generous and responsible people, who every day have shown their commitment to saving the lives of hundreds of their brothers and sisters in the heart of the Mediterranean region.
This Hall calls for profound thinking rather than slogans. In every part of the world, political life is more and more fixated on the present. It is tied to discussions shaped by 24/7 news stations, the Internet and social media. Let me be clear. I belong to a generation for whom social media represent an extraordinary tool, a horizon of freedom that allows us to change lives and prospects. There is nevertheless the risk of reducing that horizon to a discussion of the next opinion poll or tweet. I think we should reject what has become a dictatorship of the moment, and take the time to pay homage to this Hall for its efforts in engaging in more meaningful reflection.
I am thinking of my country, which, on a map, appears to be shaped like a bridge, a bridge connecting North and South, Europe and Africa and East and West, a bridge that spans from the Middle East to the Balkans. Because of its geography, and especially its culture, Italy has always been a kind of extraordinary cultural laboratory affected by influences of every kind. That is the reason that we were the first country
in Europe to grasp the momentous dimension of what is happening in the Mediterranean region. From the very beginning â€” even in this Hall last year â€” we have said that the refugee question is not a question of numbers (see A/69/PV.9). The problem of migration is not one of organization or statistics. The problem is fear, the fear that runs through our societies and that we must take seriously if we wish to defeat it.
In Greek mythology, Phobos was the god of fear, able to paralyse the best armies and cause the most easily fought battles to be lost. That is why the glorious and ancient city of Sparta built a great temple to Phobos and did everything to gain his favour. Europe was born to defeat fear and replace it with the ideal of courage, peace, cooperation and civilization. And for a long time, Europe embodied that ideal. Over the past 70 years, our continent has left behind centuries of war and civil war. Europe had become a true miracle. For those like me, who as a young man witnessed the fall of the Berlin Wall and found in that event a reason to devote my life to public service, to see new walls going up today is intolerable.
Europe was reborn to tear down walls, not to build them. That is why Italy is on the front line in rescuing thousands of migrants fleeing from war and despair. For that same reason, I had the privilege of accompanying Secretary-General Ban Ki-moon on one of our ships currently participating in the rescue operations. Addressing migratory flows requires the capacity to respond to that emergency with a global and comprehensive strategy. In that vein, Italy has partnered with African countries through a broad array of initiatives, and in particular with the African Union, a cooperation about which I an the opportunity to speak recently at the third International Conference on Financing for Development, held in Addis Ababa, which produced the Addis Ababa Action Agenda.
In the 70 years since the birth of the Charter of the United Nations in San Francisco, the Organization has learned how crucial its role is. It has had the wisdom to recognize its mistakes and the strength to correct them by writing a new chapter that will ensure a better future for all of our children. I think that it will take an effort on the part of everyone, and Italy will not shirk from its responsibilities.
That is why we decided to present our candidature to the Security Council for a non-permanent seat for 2017-2018, with the ideal in mind of building the peace
48/51 15-29431
_x000C_
29/09/2015 A/70/PV.16
of tomorrow. We believe that it is the job of each one of us here today to create an alternative to the culture of violence and nihilism exemplified by the recent crises in the Mediterranean, the Middle East, Europe and at the borders of Europe. I am thinking, for example, of the consolidation of the ceasefire in Ukraine. I am thinking of the great joy with which we welcomed the news of the agreement between the United States and Cuba, one of extraordinary historic proportions. I am thinking of the hope that each of us now has as a consequence of the agreement with Iran on that countryâ€™s nuclear programme, which begins a new hopeful phase.
While we are committed to the implementation of that agreement, we also firmly reiterate the right of the people and the State of Israel to exist. Only through dialogue and negotiation will we be able to find a future for coming generations. Moreover, on the delicate question of Israel and Palestine, there is no alternative to dialogue. It is essential to return to the negotiating table, with the goal of reaching a solution based on two States living side-by-side in peace and security.
This open debate of the General Assembly has been characterized by many discussions on Syria. All of us have acknowledged and felt, on a very personal level, the failure that years of inertia has produced. We believe that the only way out of that quagmire is through a political solution that leads to a process of genuine transition. That will work only if we have the courage to stare reality in the face and acknowledge the presence of an enemy of unprecedented danger at our doors, namely, Daesh, the embodiment of extremism and terrorism. Through its Carabinieri corps, which plays an important role in Italy and the world, Italy is proud to lead the coalition for training the Iraqi police force. We know that the work of the security forces is decisive in ensuring daily security, enabling a family to return home without incident and enabling a mother to reassure her children. We will continue working with the global coalition to counter ISIL, in particular the United States and Saudi Arabia, and will maintain our leadership role in the working group to counter financing for Daesh.
At the same time, we underscore that Daesh is not limited to the specific region of the Middle East, even if there is an extraordinary mosaic of pluralism and beauty there. Daesh may reaffirm itself with strength in Africa, starting with Libya. From this rostrum, I renew my appeal to all the parties who hope for peace and a unified nation in Libya. We must unite our forces. Our
Libyan brothers and sisters must know that they are not alone, that the General Assembly has not forgotten them. Italy is ready to collaborate with a national unity Government and to restore cooperation in key areas so as to give Libya back its future. If the new Libyan Government asks us, Italy is ready to take on the leadership role in a mechanism, authorized by the international community, to assist in the stabilization of the country.
There are many reasons for our role in the fight against terrorism. It is a battle for values, a battle for culture. The terrorists want us to die. Failing that, they want us to live under their rules. That is why the battle that we are waging is a battle against darkness and fear, because fear is the playground of terrorism. The first area in which we see that is that of culture. When terrorists attack Palmyra or the Bardo Museum in Tunisia, or a school or a university, from Asia to Africa, they are not attacking the past, they are targeting our future.
Italy is the country where the culture of the conservation of cultural assets was born. Proud of our roots and of our Renaissance, we have the highest concentration of UNESCO cultural heritage sites in the world. That is why, together with our partner countries and friends, we aspire to be the guardians of culture throughout the world, carrying out concrete actions, both here in New York and at UNESCO headquarters in Paris, through United4Heritage, the Blue Helmets of culture. On the basis of a model developed in our country, we are proposing the establishment of an international task force, with military and civilian members, for operations to protect and rebuild art historical sites. That is our identity. That task force will be available to UNESCO, and it could be deployed in the framework of United Nations peacekeeping operations.
Let us not forget that even Europe runs the risk, in the absence of a major educational project that would show that the evil seed of terrorism is growing on European soil as well. Let us not forget that what has happened in recent months and weeks â€” from Charlie Hebdo in Paris to what took place in Belgium and in Denmark â€” involved women and men born in European countries, raised and educated in European countries and yet transformed into terrorists who sought to undermine human rights and the very raison dâ€™Ãªtre of our continent. I think, therefore, that it is important that we all succeed in this educational challenge together and that our peacekeeping model,
15-29431 49/51
_x000C_
A/70/PV.16 29/09/2015
which President Obama noted yesterday and for which we thank him, can serve as an established model that can be in deployed in various countries, such as is happening now in Afghanistan. I wish to recall Italyâ€™s commitment to honouring the women and men who have sacrificed their lives for our collective security, in particular in that country. We are proud of the work of our soldiers and civilians aimed at supporting the Afghan Government on the road to peace and prosperity.
The Security Council is at the centre of the challenge. That is not a bureaucratic issue, but rather a political one. The Uniting for Consensus group is ready to continue to work with all members.
Human rights, which are today under attack, are for us a reference point at every level. I am thinking about Security Council resolution 1325 (2000), on women and peace and security. I am thinking of resolution 69/186, adopted by the General Assembly last December, with its moratorium on the death penalty, an issue on which we will tirelessly work. I also recall the words that the Holy Father Pope Francis pronounced here (see A/70/PV.3) and at the United States Congress. The resolutions against forced and early marriage (resolution 68/148) and against female genital mutilation (resolution 67/146) are clear signs of the shared commitment of our world community.
The deep connection between peace and security and between human rights and development is also the message of the current Universal Exposition in Milan. The slogan of Expo 2015, â€œFeeding the Planet: Energy for Lifeâ€, is a message that brings together many of the aspirations of the General Assembly, in particular that of promoting sustainable agriculture. I wish to make a commitment, especially to the African countries, that we will never stop working in that direction, bolstered by Italian know-how and the desire to work together. Guaranteeing access to food for all, fighting world hunger, changing consumption patterns, ensuring the centrality of women as central stakeholders in agriculture, defending smallholder farmers, as well as easing tensions and conflicts caused by the degradation of arable land and the scarcity of water for irrigation, are not secondary issues.
The legacy of Expo Milan is assured by the Charter of Milan and by the commitments of each of us to fight climate change. Italy stands alongside Secretary- General Ban Ki-moon and is mobilizing the necessary
resources to ensure that the conferences in Lima and Paris are successful.
With the adoption of the 2030 Agenda for Sustainable Development (resolution 70/1), Italy has accepted the challenge of the five Ps â€” people, prosperity, partnership, planet and peace, which we recognize and which inspire our action for the future. But let me say that Italy intends to contribute with strength, in particular in those battles in which some countries seem to be alone. In the next few weeks in Milan, we will welcome our partners, the small island developing States, which are considered small States but are actually great States for their value, to the events on climate-change adaptation that will take place in mid-October at Expo Milan, and we will bring a large delegation to Venice, where we will show participants, in one of the most beautiful artistic cities in the world, how we are working to combat the risks associated with the presence of high waters and the lack of attention on the part of the international community.
In conclusion, as a candidate for a non-permanent seat on the Security Council, Italy wants the values we have discussed to occupy a central place in the Security Council. But I do not want us to think of those values in an abstract way. I do not want us to forget that what brings us here is not a document. It is a face; it is many faces.
In Italian schools, our children learn about the strong connection among the ancient civilizations of the Mediterranean, Africa and the Middle East. Today, those children are not just extras in a movie. They are the reason why we are here today. We believe that of all the values we teach our children at school we cannot forget that the first value is life.
Faced with the migration crisis, many of us were deeply moved this summer by the photo of a little boy named Aylan. He was a child from Kobani, who, together with his older brother, fell asleep without ever being able to see the future. He was photographed, dead, on the beach at Bodrum. We must not limit our commitment to the emotion of the moment. We must bear that image in mind and commit to doing our best. Many children have died in the heart of the Mediterranean. They died on the ships launched in the direction of Europe by traffickers, the new slave traders of today. However, together with all of those children who are no longer with us, I want to recall the names of children whom no one talks about: Yambambi,
50/51 15-29431
_x000C_
29/09/2015 A/70/PV.16
Salvatore, Idris Ibrahim and Francesca Marina. They are some of the children who were born on the ships of the Italian Marines and Coast Guard, which saved thousands of women, and in some cases enabled them to give birth on those ships. I wish to thank my fellow citizens for the extraordinary work that they have carried out. I want their names to be remembered with the names of those who did not make it. Their heroic actions should serve as an admonishment for all of us. Politics can be restored to dignity when we are aware of the enormity of our challenges. The old Europe, born in
the name of courage, does not give in to fear. Italy will proudly do its part.
</t>
  </si>
  <si>
    <t xml:space="preserve">As we approach the close of this day, I feel the responsibility to refer from this rostrum to the statement addressed to all of us by the President of the United States, Barack Obama (see A/71/PV.8). In summarizing the past eight years of his presidency and his relationship with the United Nations, he highlighted how the international context today is riven by a deep division between the world of fear and the world of courage, between the world of resentment and the world of hope, and between anger and opportunity.
A new season is therefore beginning, one filled with opportunities and possibilities, but also with unprecedented threats and difficulties that, until a short while ago, had seemed in all likelihood to be very remote. Foremost among them is the threat of terrorism to our cities, to everyday life. Terrorism no longer strikes only conventional targets, but rather the human dimension: a theatre, a restaurant, a museum, a stadium. Also pressing are the risks connected with pandemics, which are sometimes exaggerated but very often constitute grave risks, as well as the risks connected to the environment, to which this community of women and men, together with my colleagues, was able to give a response by signing the important Paris Agreement on Climate Change this past April.
But there are also risks linked with other events that combine to make the future seem more a time of concern than of hope, from risks connected to natural disasters â€” one of which Italy experienced a few weeks ago in Amatrice, Cumuli and Arquata â€” to the great questions concerning migration and the worries that that phenomenon instils in the hearts of people, the questions it raises and the difficulties it presents. The future has therefore become more and more a place of doubt, of fear. Yet we need to choose the road of hope, the road of possibility, the road of opportunity.
The problems are not in fact theoretical problems that need to be tackled by an assembly of experts. These problems have a face: it is the face of Omran, the Syrian boy, shell-shocked, covered in blood, looking with his big eyes not so much at the photographerâ€™s lens as at the hearts of each one of us; it is the eyes of Nadia, the Yazidi girl whom I met yesterday, who escaped from the violence of Daâ€™esh and is today a courageous witness in a battle on behalf of human rights, of womenâ€™s rights, of freedom.
They are challenges and threats for which borders no longer exist. They are in the hearts of our cities and sometimes on the outskirts of European cities, which have often forgotten the true sense of threats inside our borders rather than outside them. Every reference to what happened between Paris and Brussels is deliberate.
I therefore wondered, in conveying the greetings of Italy, which voice from Rome I should bring to those issues. It would be nice, of course, to share with the Assembly the words of hope and also of pride that characterize the concrete acts of saving hundreds of thousands of human lives from the Mediterranean â€” lives otherwise condemned by desperation â€” by the Italian women and men wearing the uniform of the Navy or the Coast Guard.
It would be nice to bring to each member of the General Assembly the pride and the voice of the Italians who work in the fields of culture, education and research; of Italians who, together with other Europeans, are leading the European mission that in a few weeks will see for the first time a European spacecraft land on Mars, on 19 October, in exactly one month â€” a sign of the research that is making Europe not only a place of technocrats and bureaucrats, but also a place looking toward the future.
Yet I would like to propose a different, even provocative image. The image of Rome that I would like to propose is that of Aeneas. Aeneas is the man of the journey. Mythology is filled with examples of people who set out on journeys. Some set out on a journey to return home, like Odysseus. And some, like Aeneas, chose to journey to create a new city, a new civilization.
Aeneas sets out on a journey carrying on his shoulders his ailing father. It is a sign of a generation that is not afraid to assume its responsibilities and that believes that the experience of the elderly is still an absolute value and will go so far as to bear on its shoulders the added burden of history. Aeneas is the man who ensures for his son, Ascanius, the possibility of going on to live and to found the great history of Rome. But Aeneas is the man who, in the foundation myth, is the bearer of pietas, the sense of profound respect, halfway between the religious value and the profound sense of cultural identity that makes a community worthy of being called a community. Without pietas, without compassion for others, there is no room for community. And this is why, to my mind, it is essential that we tackle the challenge launched this morning from this rostrum by Barack Obama with the great value of pietas and the building of communities to which the myth of Aeneas refers.
This is how Italy will tackle the challenges of 2017: by participating in the Security Council, a responsibility that it will share with the Netherlands. It will participate in the Council, which will see a new Secretary-General, with the assumption of responsibility and the conviction that the Sustainable Development Goals, the challenges associated with environmental and technological sustainability and the building of an ever-stronger community will reflect the values that have made our history great. In 2017 Italy will participate in the life of the international community by hosting, on 25 March, the States members of the European Union for the sixtieth anniversary of the signing of the European Treaty, with the goal of making of Europe not merely an evocation of history but rather a new chapter in a book to be written with increased ideals, dreams, horizons and vision, not with a tiring and repetitive day-by-day listing of bureaucratic rules and decisions.
Italy will lead the work of the Group of Seven (G- 7), which will meet at a splendid site in Sicily â€” that land of great culture and great values â€” by the Greek theatre in Taormina, facing Mount Etna with the Mediterranean Sea before it bathing the shores of that extraordinary region. The agenda will focus on the actions that we have been discussing today: increasing our contributions to development cooperation and investments in education. For we must not forget that, if the terrorist problem has its origins in theatres of war, there is also a terrorist problem originating in the abandoned outskirts of our cities, and the only weapon that can counter such terrorism is an enormous investment in education and human capital.
We are very proud that the Italian Government has adopted a law, with the support of representatives of Parliament, that stipulates that for every euro invested in security, policing, cybertechnology and cybersecurity, one euro must be invested in culture, education, recreation, preschool education, theatres and other venues that nurture the spirit and the soul, because that is another way to fight the crisis of our era.
We will ensure that the meeting of the G-7 serves as an important occasion to reflect on the values of identity and culture, as well as the challenge of food in the double sense of the fight against poverty and starvation, on the one hand, and the value of food security and health awareness, on the other. At the same time, we are convinced that the challenge facing the Security Council, the challenge facing Europe and the challenge facing the G-7 share the same root, based on the same blueprint.
It is our duty as Italians to bring our voice and our contribution to the United Nations in seeking and identifying ancient values with a new inflection. Today, the pietas of Aeneas has become an opportunity to build a new world based on hope and not on resentment, hatred or anger. Our people, our men and women, continue to work to serve the ideals of peace. They include our women and men in diplomacy and politics, and the women and men who serve our country by wearing a uniform in Afghanistan and in Somalia, by protecting the Mosul Dam in an area fundamental to the future of our planet, and by serving in the Balkans as well, in particular in Serbia. They are security professionals with additional features, namely, the priority they place on humanity.
The women and men who make us proud to be a part of the Italian heritage know that we have not originated from nothing, but rather from the tradition to which I have referred, one that finds its highest expression represented by the Mediterranean Sea. The Mediterranean is the sea that the Romans called Mare Nostrum â€” our sea. It is the sea where today hundreds and thousands of people seek refuge as they flee from war, from hunger and from poverty. The responsibility for that part of the world has become our ever-growing burden.
In comparison, while we can say that progress has been made in Libya since last year, too little has been accomplished by the international community, particularly Europe, in transforming the Mediterranean Sea into a place where we meet the challenge of dignity. If we do not prioritize the values of humanity and pietas in that geographic area, in that corner of the world, we will have betrayed our tradition. That is why Italy accepts the challenge launched today by the President of the United States to the General Assembly by stating that we will always be on the side of democracy, freedom, values and ideals, with the determination that flows from those who have a great dream and a great vision, but also at the same time the deep desire to make politics into a noble and concrete activity, by intervening without leaving the responsibility for follow-up to others and by fully embracing the deeper meaning of the challenge that we, for our part, call humanity.
</t>
  </si>
  <si>
    <t>I cannot begin my statement without sparing a thought for a friendly country, Mexico, struck by a grave natural disaster. We express our solidarity with the families of the victims and our encouragement to the relief workers.
The seventy-second session of the General Assembly is taking place in a complex and constantly moving global context. The socioeconomic effects of globalization, which can create hardship and inequalities, also compound the persistence of major instability in the international geopolitical framework. The world seems more and more unpredictable, especially when it must address extraordinary challenges.
The international community must find a way to overcome those obstacles and look to the future with confidence. There is hope to be found in the signs of optimism that accompany the recovery of our economies. It is up to us to navigate this road to development with responsibility and courage. We must do so first through better governance of global processes to assure robust and inclusive economic growth aimed primarily at reducing inequalities. Italy is convinced that building democratic, pluralistic and inclusive societies that are open to diversity represents not only an ethical imperative but also the best guarantee of peace and stability. This is a fundamental part of a broader commitment to promoting and guaranteeing effective protection of the human rights and fundamental freedoms of each individual.
The shared journey of hopes and gains undertaken by the European Union â€” which for Italy represents the first natural dimension of multilateralism â€” teaches us that we must have the courage to react to the challenges we face daily. In the past two years the European Union has been forced, perhaps for the first time, to abandon its â€œclimate-controlledâ€ environment â€” perhaps with difficulty â€” in order to tackle some of the greatest challenges to have emerged since the post-war period. It has not been easy, nor has it been the beginning of the end, which many had feared, but rather an opportunity for a powerful collective reminder of the need to remain united within the European project.
Today I affirm with profound conviction that a new European impetus exists, which Italy not only shares but actively promotes. There is a will to proceed as one to bring the European project closer to the needs of citizens, the challenges of economic growth, security, and migration. It is a project that strengthens the greatly needed global role of the Union in the world, inspired by multilateralism, free exchange and respect for rule of law.
In short, this story concerns us all, because a European Union that can once again give the whole world an example of solidarity, progress, prosperity and effectiveness is a contribution to the progress and development of the whole world. For Italy, the development of social, economic and political inclusiveness, extended also to the labour market, as well as fighting poverty and marginalization, means contributing to a more effective management of the challenge of migration. We must respond with compassion, intelligence and vision to the permanent reality of the vast human movements of our time.
For years, Italy has been engaged in operations to rescue and receive migrants. We have saved and continue to save hundreds of thousands of persons who risked drowning in the Mediterranean, true to our ethical and moral imperatives and to the international obligations we have freely undersigned. We are proud of this, but to consolidate our action we need a general, global response to the migration phenomenon. It cannot rely solely upon the generosity of some territories, in the knowledge that there are nations in the world that are struck by migratory flows on an even larger and more serious scale than Italy.
To continue to affirm and embody the principle of shared and proportionate responsibility, Italy is participating actively in the negotiations that will lead to the adoption of global compacts in the United Nations framework. Our proposal to jointly address the migration phenomenon on a global level is based on three main pillars: investing in support of the countries of origin and transit, protecting the most vulnerable refugees and migrants, and valuing the many positive aspects and opportunities created by migration.
Italy is already the promoter of a true partnership with the African countries. As I have already had occasion to express and repeat today with conviction, the future of Europe is in Africa. It is by investing in Africa that we can address the deep causes of migration, first and foremost economic and demographic inequalities.
We are working with the International Organization for Migration and the Office of the United Nations High Commissioner for Refugees to provide assistance to migrants with respect for their human rights, assure the protection of refugees fleeing from wars and persecution and offer favourable conditions and incentives for their voluntary repatriation. Reducing the power of human traffickers is the only way to create progress for legal migration, which is also to the benefit of our countries and does not jeopardize the lives of migrants. To protect those who are weakest is to protect our values. Saving the lives of children allows us to save our societies, our honour and our future.
For Italy, by virtue of our geography and history, our emphasis on responsible and solidary management of the movement of persons is coupled with an emphasis on the security, stability, sustainable development and growth of the Mediterranean and of the African continent as a whole. It is all included in the fight against terrorism and violent extremism. We know that the ever-increasing apparent loss of territory for Daâ€™esh in Iraq and Syria has demonstrated the effectiveness of our work but we also know that victory on the ground is not enough. The fanaticism and ideology of Daâ€™esh and of Jihad continue to claim victims and sow terror in our cities and in half of the cities around the world.
Italy is an active partner in the Global Coalition against Daâ€™esh and is engaged in various activities, starting with the presence of its soldiers in Iraq and the second-largest contingent of the Coalition, after the American contingent. Nonetheless, it is because we are engaged with our military forces that we recall that the fight against terrorism requires a multidimensional force. I would mention initiatives such as countering the use of the Internet and social media by terrorists â€” which we will address here at the United Nations â€” and the financing of terrorist groups. I would also point to the investments that we must make to promote culture and inclusiveness in our regions and in the neighbourhoods of our cities.
We have devoted great energy in the Security Council, the General Assembly and as the Chair of the Group of Seven (G-7) to upgrade our capacity to respond to the new threats posed by terrorist groups, which are ever-evolving. Libya is the key to restoring to the central Mediterranean its historic role as a driver of civilization, and to countering the risks and threats. As we stated earlier today, its stabilization is a priority objective that must reject every unrealistic hypothesis of a military solution or division of the country.
Italy is a leader in that commitment, and we welcome the fact that the United Nations has returned to action as a leader in Libya at the political level and at the level of providing assistance to refugees and migrants. We have an opportunity to restart the political process and prepare for upcoming elections. We have that opportunity today. It is in our hands and in the hands of the United Nations.
Syria continues to be a source of concern and suffering. Let us not forget that. After six years of unspeakable violence, millions of refugees and hundreds of thousands of deaths, we welcome the recent efforts to promote local truces in the de-escalation zones. Let us also remember that the only road to a lasting solution to the Syrian conflict is a realistic and credible political process.
There can be no stability, peace or reconstruction, or lasting victory over terrorism, or conditions for the voluntary return of refugees in complete security without an inclusive political transition that brings together the various components of Syrian society. That is why I would like to reaffirm today at the General Assembly our full support for the role of the United Nations and of Special Envoy De Mistura, and, at the same time, urge the main regional and international stakeholders to support the road map outlined in Security Council resolution 2254 (2015). Finally, ultimately, there could be no true peace without justice. That means ascertaining who was responsible for committing atrocity crimes over the years, which began with the use of chemical weapons.
Dialogue and reconciliation are also indispensable instruments for lasting peace on the African continent. Italy has intensified and systematized just actions for the Sahel region, in particular for the Niger, Chad and Mali, which are working with immense difficulty to fight terrorist and criminal organizations and the illegal trafficking activities linked to them, starting with the heinous trafficking in persons. In that context, we are convinced that the Group of Five for the Sahel (G-5) initiative is essential and we welcomed the decision of the G-5 Sahel countries to launch, with the support of the African Union, a joint force. Italy continues to assure maximum support for the Horn of Africa â€” the key to stability for the entire region and to resolving a complex crisis aggravated by climate change, which has led to a devastating drought.
Initiatives in Somalia are moving in the right direction. Italy will continue to support them, given our ancient links to that country.
I would be remiss if I did not mention our deep concern about the very serious situation in Venezuela. It is a situation that has turned a rich and prosperous country into a land of crises and suffering. Italy reiterates its call for an immediate and good-faith dialogue, which cannot disregard the four conditions on the table, namely, authorization to send international assistance, a clearly established electoral calendar, the restoration of the Parliamentâ€™s powers and the release of all political prisoners.
Finally, we look upon the situation on the Korean peninsula with great anguish and distress, in the face of repeated violations of pertinent Security Council resolutions. It is fundamental for the international community to remain unified and determined in its response and it is in that spirit that, as president of the G-7, Italy promoted a firm group declaration. It is crucial to ensure the full implementation of relevant Security Council resolutions. Every now and then, someone wonders about the usefulness of the United Nations and about the many things happening in the world, but the resolutions that we have unanimously adopted in recent weeks as instruments to exert pressure on the dictator of the Democratic Peopleâ€™s Republic of Korea are a positive result for the United Nations. They demonstrate that we are ready to cooperate with our partners to continue to put the much needed diplomatic and economic pressure on the regime.
With regard to the Iranian nuclear issue, we believe that the international community should ensure that the Joint Comprehensive Plan of Action remains a positive factor in the global efforts to counter the proliferation of weapons of mass destruction. At the same time, we are convinced of the importance of the full and comprehensive implementation of Security Council resolution 2231 (2015).
Autocratic regimes, terrorism and international environmental crises pose a grave threat to the planet. But we, the United Nations, cannot and will not give up this fight. The Secretary-General has made prevention one of his highest priorities, and Italy supports him in that commitment. We need to prevent conflict and natural disasters and the humanitarian and migration crises that follow, which, in turn, cause further instability. Prevention means everything except building barriers. It means instead achieving inclusive and sustainable development and addressing crises with multilateral efforts. We cannot face those threats alone. The response must be a joint response. The 2030 Agenda for Sustainable Development outlines with clear-sighted ambition a shared path forward. Together, we have written the prescription â€” now we must follow through.
Climate change calls for the same dedicated effort. Secretary-General Guterres pointed that out a few days ago when he said that, if we do not address climate change now, we will ruin many of our grandchildrenâ€™s opportunities for a positive and dignified life. We are facing an emergency, the social consequences of which do not need to projected onto the future. They are already tragically apparent. We need only think of the more than 200 million displaced persons who, from 2008 to 2015, were forced to leave their homes due to the devastating effects of climate phenomena.
The crises and the challenges of our time can be overcome, and those of the future can be prevented. It depends on us, the United Nations. We need a United Nations that is more effective in enacting the inspirational principles that continue to be valid after so many years. We count, too, on the leadership of the Secretary-General. We fully support his reform plans, including his commitment to empowering women and girls and the achievement of gender equality as a tool for bolstering the efficiency of the Organization.
That revitalization also obviously includes the reform of the Security Council to render it more democratic, effective and representative of the entire membership of the United Nations â€” because, just as the membership has evolved and expanded since its establishment, the same must occur in the primary organ that is its centre of responsibility.
The current global scenario calls upon us to respond to many challenges that demonstrate that history did not end a quarter of a century ago, as some had believed. We are called upon to constantly renew our endorsement of the values of peace, human rights, democracy and freedom. In other more difficult times of our history, we have seen those values retreat, but we know that even in the most difficult times, democracy can renew itself and grow and, in the end, can prevail.</t>
  </si>
  <si>
    <t xml:space="preserve">I am honoured to take the floor today before the General Assembly, as the spokesperson for the will of the Government and the people, to confirm our commitment alongside, and in favour of, the United Nations. The international community needs a truly effective multilateralism and a United Nations that is strengthened in its role as a pillar of an international system based on peace, justice and equity. We therefore continue to support the reform plan of the Secretary-General, now more so than ever in the delicate implementation process that awaits him. We want a United Nations that is closer to the people, that is able to respond to their security and well-being needs and that is ready to protect them from the pitfalls of globalization, which offers many opportunities but can also produce errant effects.
The Italian Government has made those same priorities the basis of its action. Government action that does not give due consideration to ensuring that all of its citizens have equitable and fully dignified living conditions is not action that I can consider morally, much less politically, acceptable. When some accuse us of souverainism or populism, I always enjoy pointing out that article 1 of the Italian Constitution cites sovereignty and the people. It is precisely through that provision that I interpret the concept of sovereignty and the exercise of sovereignty by the people. That approach does not modify the traditional position of Italy within the international community and, consequently, towards the United Nations. Security, the defence of peace and the values that best preserve it, as well as the promotion of development and human rights, are goals that we share and shall continue to pursue with courage and conviction at the national and international levels.
On the seventieth anniversary of the Universal Declaration of Human Rights, Italy expresses  that will through its candidature to the Human Rights Council. Respect for the inviolable rights of humankind is one of the pillars on which the Italian Republic is founded â€” our beacon, especially today, when we are called upon to address the immense challenges of the grave and prolonged crises in the Euro-Mediterranean area, including migratory flows. For years, Italy has been engaged in search-and-rescue missions in the Mediterranean Sea and has saved tens of  thousands  of people from death, often single-handedly, as has frequently been acknowledged by those who say that Italy has saved the honour of Europe.
The migratory phenomena we are facing require short-, medium-, and long-term responses from the entire international community that are structured  and multi-level. It is on that basis that we support the global compact for safe, orderly and regular migration. This is a challenge that can, and must, be met through an approach of shared responsibility, in a logic of partnership between the countries of origin, transit and destination of the flows, while taking into account the priority need to guarantee the dignity of the individual, but also the firm determination to fight those who trample on that dignity and on life itself through human trafficking.
Italy pursues the goals of international peace and security including during times of budgetary constraints. We are solidly  in  eighth  position  as  a  contributor to the regular budget of the United Nations, and we supplement that commitment through development initiatives, both at the bilateral level and through United Nations agencies. Those initiatives are inspired by the Sustainable Development Goals inscribed in the 2030 Agenda for Sustainable Development. Poverty, inequality, unemployment and the devastating effects of climate change are ills that concern every country, independently of their level of development.
The logic of assistance must give way to a framework of mutual responsibility and partnership, as promoted by Italy â€” for example, on the African continent â€” so that each stakeholder can do their part to the best of their possibilities and abilities.
Italy is proud to be one of  the main contributors  to peacekeeping operations, a commitment we have maintained for many years and for which we have received the appreciation, essential to us, that comes first and foremost from the local communities in which we are operating.
Italy is a country whose very DNA contains the promotion of dialogue and inclusiveness in crisis situations. Those principles are essential when addressing the grave and widespread situations of instability that today characterize an area that is vital to the security and prosperity of Italy and Europe as a whole, namely, the greater Mediterranean.
In the upcoming weeks Italy will host a conference on  Libya, the main goal of  which will be to support   a shared political path and contribute to the countryâ€™s political stabilization. That path will foster the broadest possible involvement of Libyan stakeholders, who
remain the masters of their destiny. The United Nations will play a central role through the action plan, on which all the contributions of the main international and regional stakeholders will converge.
The long conflict that has roiled Syria for seven years demonstrates all the limits of military solutions. We have the duty to support the action of the United Nations and of Special Envoy of the Secretary-General, Mr. Staffan De Mistura.
Shared responsibilityâ€”in the framework of building peaceful, equitable and sustainable societies â€” is a call that we share and accept as an invitation to change. The same spirit of change characterizes the action of the Government that I lead. But we must also assume that responsibility towards the reform of the Security Council, in which Italy will continue to pursue its deep commitment, in dialogue with all Member States, to achieve the goal of a shared reform.
We should all aspire to the path to effective multilateralism. Nevertheless, that path cannot
disregard the need for every member of the human family to recognize in the United Nations true global leadership, to which they look with renewed faith.
</t>
  </si>
  <si>
    <t xml:space="preserve">In this high-level week, we are confronted with a major challenge, namely, to believe and invest in multilateralism and the irreplaceable role of the United Nations. A few months ago, the Secretary-General used the expression â€œa world of troubleâ€ to describe the breadth and complexity of the challenges that we are called upon to confront â€” climate change, armed conflicts, human rights, inequality and trade disputes. Our debate is focused on subjects of great scope, namely, the fight against poverty, quality education as a source of personal and social opportunity and action to protect the environment. The common thread of those topics is inclusion and putting the human person at the heart of the political action of the United Nations and every Member State. Inclusive humanism, an expression to which I love to refer, recognizes the equal dignity of every individual and is the true achievement of modernity.
Italy invokes and openly supports effective multilateralism because only collective and coordinated action can lay the groundwork for appropriate solutions to the multiple challenges before us. Effective multilateralism must be nourished by a concept of what the international community can contribute based on cooperation, transparency and the principle of equality among States in order to correct the dysfunctional aspects of globalization. But the inspiration, the north star that must guide that multilateralism is respect for the human person, starting with the recognition of personal and social dignity. Without such a foundation multilateralism becomes a mere tool, which undoubtedly can be useful but cannot be expected to guide the making of solid choices based on values. That humanism is the distinctive feature of the Government over which I preside.
Our objective is to foster a genuine human democracy. At times, we see our democratic institutions as based solely on the interplay of majorities and minorities. We forget that behind those numbers are human relationships, but if we can keep that fact in mind, then our systems of Government will show a human face and not devolve into authoritarianism. Those are the principles, together with the basic principles enshrined in the Constitution of the Italy, that we embrace as we envision the society of tomorrow.
We in Italy have begun a new period of reforms, which seeks to build a sustainable future for all those who will come after us. It is a project that focuses on solutions that will improve the lives of citizens and respond to the urgent needs of our society. It is a path strengthened by measures for social inclusion and equality that we have already adopted and which we will carry forward and implement with the utmost determination.
Turning to the international stage, our strategy for tackling the root causes of destabilization must be ambitious. Four years after the adoption of the 2030 Agenda for Sustainable Development, we now need to accelerate and intensify the implementation of the Sustainable Development Goals, while focusing on the most effective medium- and long-term policies. Italy is deeply committed to the implementation of the Sustainable Development Goals. We are expressing our commitment in the private sector, through our major corporations, and in our civil society, which has a strong sense of tradition, awareness, capacity for action and proactive stance on these issues.
One of the priorities of the recently formed Government is to give life to a green new deal, reorient the entire system of production towards sustainable development and encourage socially responsible behaviour on the part of all economic stakeholders. With regard to the phenomenon of climate change, we fully agree with the urgent need for global action to respond to the challenge, as voiced yesterday at the Climate Action Summit.
We have learned only recently through press reports that a glacier on the Italian side of Mont Blanc â€” the highest and most majestic peak in the Alps â€” is in danger of collapse. That alarming news cannot leave us indifferent or able to entertain the illusion that it does not concern us or that it is far off in time or space. Rather, it should shake all of us to our core and move us to take action. That is why we will continue to encourage citizens, in particular young people, to act, as I did when I met with some of them in Rome in March. We recognize the disproportionate impact that climate change will have on future generations.
The Paris Agreement on Climate Change is a crucial starting point, but we must remain cognizant of our moral and political duty to pass the planet on to our children in the best possible condition. Furthermore, owing to its leadership in the area of renewable energy, Italy is at the forefront in combating climate change. Italy has already met the 2020 emissions-reduction targets set by the European Union and, by the end of next year, we are committed to developing a strategy for achieving climate neutrality by 2050.
We will not waver in our support of the Chilean presidency of the twenty-fifth Conference of the Parties to the United Nations Framework Convention on Climate Change. We are particularly pleased with our partnership with the United Kingdom in preparations for the twenty-sixth Conference, the preparatory meeting of which Italy will host, as well as other important events, including one that is dedicated to young people.
We are aware, however, that everything I mentioned is not enough and cannot be enough. A radical change in cultural mindsets must be pursued. That is why we want to include the protection of the environment, biodiversity and sustainable development in the fundamental principles of the Italian Constitution.
Doing so means forging a new way of conceiving of the relationship between us and the planet and between us and future generations as the basis of our social pact. It means abandoning the logic of ownership that would have us believe that we have exclusive dominion over the planet, when in fact we have inherited a right to stewardship that we must pass on to future generations.
The other great challenge testing the international communityâ€™s ability to respond and its solidarity is todayâ€™s unprecedented level of migration. With regard to national sovereignty, the phenomenon requires the sharing of burdens and responsibilities among all countries, whether they be countries of origin, transit or destination. We are coming closer to meeting that goal today through the implementation of an automatic mechanism for redistributing migrants among the various European countries. We are on the verge of reaching a crossroads, moving from an emergency phase in managing the migratory phenomenon to a structural one based on partnership among States.
As we all know, migration is the result of deep-rooted causes that require immediate action, together with medium- to long-term perspectives. We must all work to eliminate those root causes. At the same time, we cannot compromise on ensuring a rigorous and effective system for repatriating illegal immigrants. Italy has never failed to do its part. We continue to be involved in resettlement programmes, humanitarian corridors and emergency evacuations, but Italy is no longer alone. Europe has finally seized the opportunity to do its part without being further urged to do so.
Italy is taking determined and decisive action at the international level to promote human rights, based on the principles of universality, indivisibility and interdependence of fundamental rights and freedoms, which must be recognized and guaranteed for all individuals without distinction or compromise. I very much appreciated the initiative promoted yesterday by President Trump on religious freedom â€” an issue to which Italy has always been deeply committed (see A/74/PV.3). As a member of the Human Rights Council for the three-year period from 2019 to 2021, Italy will work for the Council inspired by the motto â€œhuman rights for peaceâ€.
We proudly contribute to United Nations peacekeeping by providing our best forces and technology. Conflict and crisis prevention should be the political priority of every one of us, especially of the United Nations, which was created expressly to save future generations from the scourge of war. At the first signs of a crisis, we must make more systematic use of the instruments for the peaceful settlement of disputes at our disposal, starting with mediation, and involve all segments of society, including women and young people. We also promote mediation initiatives through our support for the Mediterranean Women Mediators Network, which we launched in 2017.
I am pleased to recall a totally Italian initiative, conceived in a small village in Tuscany called Rondine. But for more than 30 years, hundreds of young people who come from countries in conflict have been invited to live together and experience daily, facts-based dialogue bringing a message of peace day after day â€” a message, in the greater Mediterranean above all, that we support the need to work on political solutions. One of Italyâ€™s strategic priorities is its major contribution to United Nations stabilization efforts to ensure conditions favourable to the development of a region to which our own security and prosperity are closely tied.
Almost nine years since the fall of Muammar Al-Qaddafi, the Libyan nation has still not been able to live in peace and prosperity. For the international community, the moment has come to renew its commitment to a peaceful, united, independent and democratic Libya. We must all act in support of the United Nations Support Mission and the efforts of the Special Representative of the Secretary-General for Libya Ghassan Salame. Reaching a credible ceasefire is only a first urgent and necessary step to restart an inclusive political dialogue among all the Libyan parties â€” the only instrument for achieving a lasting solution. That is why it is crucial that all the States Members of the United Nations conform to the obligation to respect and implement the arms embargo on Libya, thereby preventing a future escalation of the conflict. A lasting solution will also entail a reasonable compromise that can guarantee the equitable distribution and use of the riches of Libya to the benefit of the whole Libyan nation.
Following the Palermo Conference, Italy has continued to push for cohesive action from the international community. That is the direction of the initiatives we are developing, together with France, Germany and other partners, in preparation for an international conference on Libya we will be hosting. I wish to express Italyâ€™s appreciation for the work done on Libya by all the branches of the United Nations and in particular by the organizations that have worked to assist vulnerable migrants and refugees. Nevertheless, on the basis of our knowledge on the ground, I hope that they will have a greater and more incisive presence.
Italy is aware of the other challenges on the African continent. We wish to play a high-profile role at the bilateral level. That is also why the many visits I have made to Africa in recent months confirm our attention to that part of the world, with which we intend to foster greater involvement of the European Union. Aware of the importance of coordinated action between Europe and Africa, we would like to create a new partnership based upon equality. We are engaged in a pilot project to promote the social and economic development of the country, which will involve various European countries and an excellent Italian agency in the energy sector. Italyâ€™s focus on the Mediterranean entails, obviously, a strong commitment to addressing the crisis in the Sahel.
At the same time, we cannot forget the strategic importance of the Horn of Africa, where we have a new process of change that we must support. It is very important to note the reconciliation between Ethiopia and Eritrea in the promising birth of a transitional Government with civilian leadership in the Sudan.
As a founding member of the European Union and NATO, Italy is following with concern the gradual splintering of the instruments that for decades have contributed to strategic stability in Europe and the world. We have had various successes, but we must also pursue the fight against terrorism. We will work towards spreading a culture of respect for institutions and the other opinions, adopting all the instruments necessary to prevent the spread of hatred, and through words, which are not lost in a general commotion. They have weight â€” great weight.
Italy also intends to relaunch national and European action in the Western Balkans, consistent with a traditional role played in favour of the stabilization of the region. There are new, growing threats to international security that demand a multilateral commitment to disarmament and non-proliferation. Italy promotes universal adherence to and full implementation of the nuclear, biological and chemical non-proliferation regimes.
The Joint Comprehensive Plan of Action (JCPOA) with Iran continues to represent a key element of the global non-proliferation architecture. We appeal to Iran therefore to return to full compliance with its obligations under the JCPOA. It is in the interest of the entire international community that this happen, also by keeping open the necessary channels of dialogue with Tehran.
Another common goal should be that of lowering tensions in the Gulf region, where there is a high risk of escalation. We believe that it is in the collective interest â€” not only Italian â€” to ensure freedom of navigation, considering its major impact on the global economy.
The United Nations and the principles that inspired the Charter are the only point of reference today that can lead humankind in responding to the new, more complex challenges that the international community faces. We must all commit to guaranteeing that the Organization can, to the best of its ability, fulfil its mandate. Among the plans for reform, we support with special conviction the Secretary-Generalâ€™s commitment to the empowerment of women and girls and the achievement of gender equality as instruments for strengthening the effectiveness of the Organization.
In the programme of my Government, we underline the clear goal of pursuing gender equality. We cannot allow the grave injustice of women doing the same work and being paid less than men. We must pool our efforts on the process of the reform of the Security Council, making it more democratic, effective and representative of the entire United Nations membership.
In conclusion, there are many challenges that we are called upon to respond to as political deciders. We can be successful if we act with determination, courage and vision and if we do not make the mistake of seeking short-term consensus. We must know how to imagine a future and know how to build it in order to leave it to our children and grandchildren. Their voice grows louder every day; the duty of leaders is that of listening to their voice and translating it into concrete actions.
</t>
  </si>
  <si>
    <t>Mr President,
Mr Secretary-General,
Distinguished Delegates,
Ladies and Gentlemen,
75 years ago, from the ashes of a global conflict that devastated nations and peoples, the birth of the Organization of the United Nations marked a new beginning for world history, founded on the shared values of freedom, peace and democracy.
Today we are faced with an equally dramatic reality, albeit caused by different, unprecedented evils. An invisible enemy has upended our lives and consolidated habits. It has caused victims and suffocated the world economy, forcing us to suspend our social relations and limit our freedoms.
The COVID-19 pandemic has indiscriminately plagued every region and people of the world, putting humanity, once again, to the test. This tragedy has changed us, but has also offered us the opportunity for a â€œnew beginningâ€ â€” that is up to us to seize: after these months of suffering, we look each other in the eye differently, calling on a new sense of reciprocity and renewed spirit of solidarity.
Italy was the first Country in Europe and in the West to have faced the emergency on a large-scale. Our Country has become the symbol of a collective effort â€” a human effort, before being a health or political one, later serving to benefit the entire international community.
In the most traumatic weeks of the emergency, Italy was able to see first-hand the support and friendship of the world community. Many were the demonstrations of solidarity and assistance and many, I wish to underscore, were the testaments to the strength, resilience and courage of my fellow citizens to whom, even in this General Assembly, I feel a duty to say â€œthank youâ€ for the extraordinary responsibility you have shown.
Our Country has overcome, with determination, the most acute phase of the health emergency, building on the experience gained directly on the ground, on the front line, in hospital corridors and research laboratories. Efforts that we today wish to share in a reinvigorated multilateral system, with the United Nations at its core, to turn into reality the idea of a world fit to tackle the challenges posed by the pandemic.
From the very start, we proposed the constitution of an international alliance in the fight against COVID-19. This initiative has enabled us to mobilize, in record timing, more than â‚¬40 billion as the global response of the European Union to the crisis, in particular, to guarantee equal and universal access to a vaccine, diagnostics and therapeutics. Italy considers these to be global public goods, with the objective of leaving no one behind. We have endeavored in all of the main international fora and settings of world governance for a multilateral response in both the health and economic sectors, in the form of extraordinary measures.
The lesson that our national community has learned from this difficult experience is in all of its complexity â€” one very simple thing: that health is a common, inalienable good, and as such, it must be guaranteed for every woman and every man on the Planet.
Today I am proud not only that Italy, with its scientists, researchers and businesses, has taken on the mantle of some of the most advanced projects on vaccine research. I am particularly proud to say that our contribution and research will be a collective heritage â€” the vaccine will be made available to all peoples. We cannot afford to look to the future of our Planet and of our children with selfishness, ignoring the fact that healthcare risks becoming a luxury in too many parts of the world.
The hope of soon beating this pandemic should not coincide with the wish to return to our old notion of â€œnormalâ€. We should want more, imagine and reinvent a different world â€” because our previous reality was not the best possible one; it was perfectible. The challenge for each and every one of us is to improve who we are: it is the life lesson that the pandemic has written on our agendas. Ignoring it, while turning the page without confronting it, would be an unforgiveable mistake.
The European Union understood the scope of the challenge: to rethink our world, make it more sustainable, greener, more digital, more inclusive. The â€œNext EU
Generationâ€, together with the measures of the European Central Bank, represents a historic opportunity to look to Europe as an indispensable guidepost of our global partnership for a new future.
Last weekâ€™s announcement by the President of the European Commission, Ursula von der Leyen, of a â€œGlobal Health Summitâ€ to be held in Italy in 2021 â€” precisely during Italyâ€™s G20 Presidency â€” is a testament to our determined commitment to deliver.
It will be a time for coordination but also a tangible demonstration of renewed multilateral cohesion, based on the pursuit of collective well-being. A decisive step toward the crucial role of international cooperation, in which we place our strongest hopes.
It is in this spirit that Italy now advances an approach inspired by the â€œethics of vulnerabilityâ€, which calls on all members of the international community to assume their share of collective responsibility for â€œglobal public goodsâ€, such as fundamental human rights, health, education, sustainability, social and institutional resilience.
Mr President,
We are well aware of the responsibility that, with the G20 Presidency, our Country will be vested with to lead global efforts. We especially cannot ignore the particular moment in history our global community is living, to which our work in this august Assembly will be added.
We firmly believe that the upcoming G20 in Italy can be an opportunity for a collective renewal, a time to solidify that sense of community that every nation nourished in the darkest hours of the pandemic. We can leverage the synergy and brother- and sisterhood necessary to transform the tragedy of what happened into an opportunity for rebirth and regeneration. We can imagine, together, a New Humanism that puts people front and center.
Italyâ€™s agenda will focus on: People, Planet and Prosperity. We call them the three Ps. We wish to seize opportunities for change by fighting injustice and inequity, because a more equitable and inclusive society is not only more just; it is also more prosperous and, globally, more democratic.
Particular attention will be given to the â€œempowermentâ€ of women, on small and medium enterprises, on precarious workers. Access to digital technology, which for too long has been a source of inequity, should become a driver for inclusive growth, offering opportunities to all.
These efforts fall within the two pillars of Agenda 2030 and the Paris Agreement. We will be promoting sustainable, inclusive and resilient growth. The pandemic has opened new horizons for strategies to fight climate change and for environmental protection.
We will need to work together so that our renewed ambitions regarding climate change are not disconnected from the promotion of investments and policies for socioeconomic recovery. The European â€œGreen Dealâ€ is now more than ever necessary to win this challenge of the green transition.
Safeguarding biodiversity, protecting the oceans, and reversing soil erosion represent essential variables in combating climate change. For this reason, they must all come together as part of the same, shared narrative. The momentous appointments of the â€œHigh-level Event on Climate Actionâ€ and the â€œSummit on Biodiversityâ€, will see us hard at work, at the sidelines of this Ministerial Week, to ensure a sustainable recovery.
Our partnership with the United Kingdom in organizing the 26th Conference of the Parties to the UN Framework Convention on Climate Change will reaffirm Italyâ€™s role in this sphere. We will be particularly focused on increasing youth involvement in the debate on fighting climate change: the building of their world, the world of tomorrow, begins today. For this reason, we will be organizing â€” in the framework of the CoP26 â€” next yearâ€™s â€œYouth4 Climateâ€ in Italy.
We wish to give a voice to youths and their proposals, understand their needs, build on the call that echoed in the past year throughout city squares across the globe. It is not simply about inclusivity and intergenerational justice â€” principles, which are, among others, enshrined in the Paris Agreement. For us, it is a moral imperative. In this spirit, Italy supports its Partner Countries, and in particular, those that need it the most, in building together a future resilient to climate change and efficient in its use of resources.
The society we want to rebuild in the aftermath of the pandemic must prioritize the promotion and protection of human dignity, in all of its forms, without distinction, without exclusion. To this end, Italy will continue to place at the center of its foreign policy action the protection of inalienable human rights in every international forum, starting with the mandate it is currently fulfilling â€” as tangible proof of our active commitment â€” in the Human Rights Council.
Our distinctive initiatives in this field are traditionally directed toward abolishing capital punishment. This year, an eighth resolution for a universal moratorium against the death penalty will be submitted to the General Assembly. I recall that the death penalty was abolished for the first time in world history in 1786, by the Grand Duchy of Tuscany. This sensitivity is part of our historic tradition. Indeed the first draft resolution for a universal moratorium was put forward precisely by Italy in 2007. This battle â€” I was saying â€” is our cultural heritage and national civic identity. It is our hope that the resolution rally an ever-greater consensus.
However, we will not be able to pursue the goal of a society founded on the respect of human rights if we do not prioritize the rights of women. The health crisis has shed an even brighter light on the vulnerability, discrimination, abuse and violence, which women still today endure throughout the world. By the same token, however, the crisis and emergency have also shined a light on their strength and their invaluable, irreplaceable role. This year we are celebrating an important anniversary: 25 years have passed since the fourth Beijing World Conference. This should be an opportunity to take stock of the successes, but also to forge ahead with more work that must be done to hold true to our shared commitments to realizing full, effective gender equality.
Mr President,
In many parts of the world, the pandemic has descended upon situations of conflict and severe crises, with potentially devastating consequences. This is why we have immediately supported the Appeal, launched by
Secretary-General Guterres in March for a â€œGlobal Ceasefireâ€.
Italy firmly believes that matters of peace and security should be tackled by way of prevention, mediation and consolidation of peace. Situations of conflict require a multi-dimensional approach comprising development, politics, culture, justice and human rights. We must give back primacy to politics, politics with a capital P, diplomacy, dialogue and â€” allow me to underscore, compelled by my legal background â€” international law over military options. We should do so not only to fulfill our natural aspirations toward peace, but because history â€” the most recent even more so than earlier chapters â€” shows that the recourse to arms is not sustainable nor lasting.
We thus stand without fail beside the United Nations in the promotion of stabilization processes, by investing all of our political capital, as well as by making a determined, concrete contribution to the SecretaryGeneralâ€™s peacekeeping initiatives. This action responds to the widespread instability that, unfortunately, continues to afflict the entirety of the Greater Mediterranean, stretching east to Afghanistan and increasingly affecting directly the Sahel and the Horn of Africa in the south. Across this vast and complex region, Italy will continue to make a proactive and multidimensional contribution to peace, security and development.
Today we can look with hope to the timid but encouraging developments in the peace process in Libya. Its chances of success are tied to two factors: the respect of the Libyan peopleâ€™s ownership of an inclusive solution and the essential mediation role of the UN. We must stop external interferences and meddling.
The ceasefire, despite its fragility, has finally reopened a space for intra- Libyan dialogue and the recent talks in Montreux send a strong signal that we must heed and protect. There is no better way to sustain peace than to show its advantages to the very peoples touched by the conflict. For this reason, the next step to take in Libya will be to allow for a resumption of oil production, throughout the Country, promoting an equitable management of resources to the benefit of the entire, and I mean entire, Libyan population.
The humanitarian initiatives that, through the invaluable work of UN agencies and Italyâ€™s strong support, touch every part of the Country, must continue to be supported as they complement the path toward a political solution â€” the only solution that can guarantee lasting peace and stability for Libya.
Just over two weeks ago, I visited Lebanon, to personally bear testament to Italyâ€™s solidarity to a people that â€” in the midst of a severe economic, political and health crisis â€” found itself grappling with the horrible tragedy that struck Beirut on 4 August. I also wished to encourage its institutions to continue to take heed of the Lebanese peopleâ€™s demand for reforms that can no longer wait.
Italy immediately took to the front line in the collective effort, led by the United Nations, to overcome the current emergency and support future reconstruction. Italy will continue to do so, contributing to the stabilization efforts conducted by the UNIFIL mission currently under Italian command.
Among the negative effects the pandemic has caused in crisis areas is the worsening of the already dire vulnerabilities of migrants. Irregular migration flows are a global challenge, and as such, can be overcome only through a multilateral response of the international community. What is needed is action structured around the principles of solidarity and accountability, and founded on partnerships with the Countries of origin, transit and destination of flows.
We thus need collective action against the networks of traffickers of human beings. At the same time, we must nurture a long-term vision that starts with tracing back to the root causes of these movements. Italy, as a Country of entry into the European Union, is once again on the front line to support a change in perspective leading to a multilevel European governance based on genuine solidarity, and the development of secure channels for legal migration. Mr President,
We must ensure that the Organization fulfill its mandate in the best way possible, realizing the founding principles of its Charter, which are still today a vital point of reference for the international community, by rallying our efforts around the process of reform of the United Nations Security Council. We must make this process more democratic, more effective and more representative of the entire UN Membership.
The invisible enemy of today has yet to be defeated and is still causing victims and uncertainties. The pandemic has cast a light on our weaknesses, but also on our strength as an international community.
It has taught us that only together can we turn this dark page. It is, once again, time to embark on a new journey. It is time for courage; time for vision, as it was 75 years ago. Let us all, therefore, renew our commitment to work together to build the future of our children.
Thank you.</t>
  </si>
  <si>
    <t>Mr. President of the General Assembly,
Mr. Secretary-General,
Distinguished Delegates,
Ladies and gentlemen,
In recent years we have witnessed a progressive weakening of multilateralism, which has guaranteed peace, security and prosperity since the post-war period.
However, we are now facing problems that we cannot solve on our own.
I am referring to the pandemic, and to the risk of new and dangerous variants of the virus.
Climate change and the protection of biodiversity.
The economic recovery and the fight against inequalities and food insecurity.
Conflict resolution and the fight against terrorism.
These issues are at the heart of todayâ€™s General Assembly and of our Governmentâ€™s agenda.
They are also at the core of the Italian Presidency of the G20, whose motto is â€œPeople, Planet and Prosperityâ€.
We need to relaunch multilateralism, and make it effective to meet the challenges of our times.
More than a year and a half after the beginning of the global health crisis, we can finally look at the future with greater optimism.
The vaccination campaign gives us confidence in our ability to return to a new normal.
In Italy and in Europe we have reopened most economic activities.
Students have returned to schools and universities.
After months of loneliness, our social life has finally resumed.
However, the pandemic is not over and even when it will be, we will have to deal with its consequences for a long time.
Globally, we face dramatic differences in the distribution of vaccines.
In high-income countries, more than 65 per cent of the population has received at least one dose.
In the poorest ones, only 2 per cent.
These disparities are morally unacceptable: fewer vaccinations mean more deaths.
And as long as the virus continues to circulate freely, it can mutate in dangerous ways and put even the most effective vaccination campaigns at risk.
We need to increase the availability of vaccines for poor countries and overcome logistical hurdles to distribute them where they are most needed.
Furthermore, we must preserve at the global level the free circulation of vaccines and of the raw materials needed to produce them.
Italy gives its full political and financial support to the COVAX Facility.
We intend to triple our donations from 15 to 45 million doses by the end of2021.
The huge differences in vaccination campaigns risk worsening inequalities between countries.
The pandemic has had a negative social and economic effect on everyone, but the consequences for lower-income countries have been particularly severe.
Even before the health crisis, these countries had significant economic vulnerabilities, starting with their debt levels.
Many of their citizens lived below or just above the poverty line.
Advanced economies have been able to use monetary and fiscal policies more robustly to contain the economic shock.
They spent 28 per cent of their 2020 gross domestic product to stimulate growth â€” compared with just 7 per cent and 2 per cent in emerging and low-income economies.
Economic divergence risks erasing years of progress in the fight against poverty, making it even more difficult to achieve sustainable development goals.
Concerns about food systems have become even more urgent.
Extreme weather conditions and supply chain disruptions have contributed to the increase in food prices.
In August the food price index rose by 32 per cent compared to a year earlier.
According to the FAO, last year more than 2,3 billion people did not have access to adequate food on a regular basis.
Under the Italian Presidency, the G20 has adopted a package of economic measures to help the worldâ€™s most fragile countries overcome the effects of the pandemic and assist them in their development.
We supported the decision by the International Monetary Fund to issue new Special Drawing Rights for a total of $650 billion.
Of these resources, $33 billion are destined to African countries, and we are working to further increase this share.
We have accelerated the refinancing of â€˜IDA-20â€™, the World Bankâ€™s fund for the poorest countries.
The Italian Presidency intends to facilitate comprehensive and sustainable debt restructuring in countries with excessive debt levels.
Italy has also taken specific action on food security.
Together with the FAO, we have created the â€œFood Coalitionâ€ to combat malnutrition caused by the Covid-19 pandemic and we have hosted in Rome the Pre-Summit on Food Systems.
Nevertheless, we must be ready for even more ambitious action to support poorer countries, particularly in Africa.
Italy intends to continue to ensure its support for the African continent, which is increasingly central for security and economic growth globally.
We must increase investment, to enable Africaâ€™s youth to participate fully in its social, economic and political development.
The other emergency that we have placed at the core of our G20 Presidency agenda is climate change.
The latest UN IPCC report shows that, without immediate, rapid and large- scale reductions in greenhouse gas emissions, we will fail to limit global warming to below 1,5 degrees above preindustrial levels.
The number of climate-related natural disasters has increased fivefold since the 1960s.
Extreme weather events are expected to intensify over the next few decades.
Estimates from the World Health Organization show that climate change already causes 150,000 deaths per year, which could become 250,000 between 2030 and 2050.
We must act now to protect the planet, our economy and future generations.
As Presidency of the G20 and COP26 co-chair together with the United Kingdom, Italy intends to reach ambitious goals on the three pillars of the Paris agreement: mitigation, adaptation and finance.
Over the next decade, we must reduce as much as possible CO2 emissions produced by fossil fuels and other greenhouse gases, including methane.
And we must work to adapt our infrastructure to climate shocks, that have become increasingly frequent and violent.
Italy strongly supports the leading role of the European Union in the ecological transition, and in particular its commitment to a 55 per cent reduction in CO2 emissions by 2030 and to net zero emissions by 2050.
However, the EU currently accounts for only 8 per cent of global emissions, while G20 countries are responsible for 75 per cent.
The fight against climate change requires multilateral engagement and pragmatic cooperation among all major global players â€” both rich and emerging economies.
We must act in an effective, coordinated and simultaneous manner, whilst always respecting national specificities.
We intend to reach a global agreement to stop the use of coal as soon as possible, and, consistently with this objective, block the financing of new projects of this kind.
We want to eliminate subsidies for fossil fuels and promote the use of renewable sources.
The environmental transition has significant costs and it is essential that governments stand ready to help citizens and businesses.
But it can also be an engine of economic growth.
According to a recent report by the International Renewable Energy Agency, the renewables sector could employ more than 40 million people by 2050.
In Italy and in the European Union at large we have embarked on a path of reforms and investment â€” â€œNext Generation EUâ€ â€” to make the most of these opportunities.
We hope that the â€œRoundtable on Climateâ€ promoted last Monday by Secretary-General Guterres and Prime Minister Johnson will give further impetus to the negotiations that will take us to the G20 Summit in Rome and to the COP26 in Glasgow.
Next week, 400 young people from all over the world will meet in Milan to present their proposals for the fight against climate change.
In recent years, young people have often been agents of change and have pushed us to do more.
They will inherit the planet and it is our duty to listen to them.
In the past year, important issues affecting peace and security have resurfaced.
The main one is Afghanistan, where we face the risk of a social and civil catastrophe.
We must prevent the country from becoming once again a threat for international security.
I refer in particular to the presence of groups affiliated with Al-Qaeda and Daesh on Afghan territory.
The international community must cooperate effectively, starting with sharing intelligence.
Italy has long been involved at the international level in the fight against terrorism.
We must combine our security objectives with prevention, protection of human rights and respect for the rule of law.
And we must tackle both the economic and the social causes that lead to radicalisation and violent extremism.
In Afghanistan, we are witnessing the dismantling of the progresses made over the last 20 years in the protection of fundamental freedoms, especially for women.
All those who have signed the United Nations Charter and who adhere to the founding values of this Organization must commit to the resolution of this crisis.
The international community must stand united in demanding that all Afghan citizens can live in dignity, peace and security; that the protection of vulnerable groups is ensured; that women preserve their fundamental rights, first of all the right to education.
Italy has always been committed to promoting the respect of human rights in the world, in particular in the last three years with an active presence in the Human Rights Council.
The composition of the new Afghan government does not meet the expectations of the international community for a government that is inclusive and representative of the countryâ€™s diverse ethnic, social and religious components.
The new rulers must prove with their actions, and not only in words, that they are committed to respecting individual freedoms.
We must also address the impact of the Afghan crisis on regional stability and security.
To address such a complex matter, we need a strategy that is as widely shared as possible.
Italy has taken action immediately to encourage the strongest possible coordination among the main global and regional players.
As G20 Presidency, we have made available the G20 platform, which is broad and inclusive by nature.
We have promoted a meeting of Ministers of Foreign Affairs, in preparation for the extraordinary summit, which will focus on issues of humanitarian aid, security and human rights.
The humanitarian situation in Afghanistan is certainly the most pressing and shared concern, not least because of the approaching winter season.
According to the World Food Programme, one in three people in the country is exposed to food insecurity.
Italy has confidence in the ability of the United Nations to coordinate the international humanitarian response, mobilise resources and ensure a rapid and coherent intervention.
I would like to thank the Secretary-General for organising the â€œpledging conferenceâ€ in Geneva on the 13th September, where countries pledged some $1,2 billion in humanitarian aid for Afghanistan.
The extraordinary G20 Summit must give its utmost support to these objectives.
There has to be full, safe, unhindered and unconditional access for international organisations and humanitarian aid workers.
Italy is at the forefront in the response to the humanitarian crisis, for the benefit of the most fragile groups in Afghanistan and of those Afghans who have left â€” or will leave â€” the country.
We are also ready to intervene in support of neighbouring countries affected by refugee outflows.
We have decided to use resources previously earmarked for training Afghan security and defence forces for humanitarian purposes.
The crisis in Afghanistan, and in particular its rapid deterioration following the withdrawal of â€œResolute Supportâ€, demands a reflection on the future of international missions.
In particular, we must ask ourselves what are their objectives and what is the best way to pursue them.
However, international interventions remain an essential tool in supporting peace and security.
Italy reaffirms with conviction its commitment within the United Nations.
We are the largest contributor to the Blue Helmets among Western countries and the seventh largest contributor to the budget of UN peacekeeping operations.
Italian soldiers are deployed in five UN missions in Mali, Western Sahara, Cyprus, at the border between India and Pakistan, and above all in Lebanon, where we are in charge of the UNIFIL mission and deploy one of the largest contingents.
We are convinced that the European Union needs to strengthen its role in this field, in line with the ambitions of the European project and in full complementarity with the Transatlantic Alliance.
The focus on Afghanistan and Central Asia should not distract us from the instability that continues to affect the wider Mediterranean.
In particular, we support, multilaterally, bilaterally and within the European Union, the transition process in Libya for a sustainable and inclusive solution to the crisis.
Its aim is to renew the countryâ€™s national institutional framework in a unified manner, without external interference and under the aegis of the UN â€” as mapped out by the Libyans themselves.
The international community must work together with the Libyan institutions and the Libyan people to overcome the current stalemate.
Despite this critical juncture, we must ensure that elections scheduled for the 24th of December can take place and the ceasefire is fully implemented.
Another aspect of the Libyan crisis is migration. Its correct management requires a joint response from the international community.
We must fight effectively against human trafficking, ensure regular international mobility and protect peopleâ€™s lives.
It is essential to have multilateral action, based on the principle of a fair sharing of duties and responsibilities.
The European Union and its Member States must strengthen the dialogue on migration issues with the countries of origin and transit of migrants, in order to achieve joint responsibility in the management of flows.
These principles inspire the cooperation between the European Union and its African partners, of which Italy has been an early promoter and that we intend to strengthen.
I would like to express the Italian Governmentâ€™s sincere appreciation for the important work carried out by United Nations organisations in Libya and, more generally, in many areas of crisis.
In particular, I am referring to the International Organization for Migration and the United Nations High Commissioner for Refugees.
Italy is committed to continuing to work to promote the universal values of peace and development, and the protection and promotion of human rights.
These are not only at the core of the UNâ€™s action, but they are also the basis of the Italian Constitution, the European Union and the transatlantic bond.
The principles that inspired the United Nations Charter, and that we recalled in our Solemn Political Declaration, adopted on the occasion of the 75th anniversary of the Organisation, are still a point of reference today.
Within the UN, the Security Council must be able to continue to fulfil its role in safeguarding international peace and security.
We support the need for a consensual reform of the Security Council, to strengthen regional representation and ensure a fairer geographical distribution of seats through an increase in the number of elected members.
Our goal is to make the Council more representative, democratic, efficient, transparent and accountable.
The answer to the challenges we face â€” the pandemic, climate change and international crises â€” lies in effective multilateralism, based on inclusive and open dialogue.
Italy wants to continue to contribute with ideas and resources, for the benefit of the entire international community.</t>
  </si>
  <si>
    <t>It is a great honour for me to be here today. The General Assembly is the place where the world opens up to dialogue and discussion, which are essential elements for peaceful coexistence among countries. As stated in the second preambular paragraph of the 1945 Charter of the United Nations, the objective of the United Nations is â€œto maintain international peace and security [and] promote the economic and social progress of all peoplesâ€.
Russiaâ€™s aggression against Ukraine and the ensuing food, energy and economic crises are putting our collective ideals at risk in a way that has rarely happened since the end of the Cold War. Those crises stand alongside the other great challenges of our time â€” climate change, the coronavirus disease pandemic and inequality â€” and amplify their costs, especially for the most vulnerable.
Accountability for the conflict is clear and one-sided. It is our collective responsibility to find answers to those problems with urgency, determination and effectiveness. We cannot let ourselves be divided into North and South. We must act together and rediscover the value of multilateralism that is celebrated here in this Hall. The invasion of Ukraine violates the values and rules on which international security and civil coexistence among countries have rested for decades. We thought that we would no longer have to witness wars of aggression in Europe. Imperial ambitions, militarism and systematic violations of civil and human rights seemed to belong to the past century.
Since February, however, we have witnessed the bombing of theatres, schools and hospitals. We have seen terrible attacks and violence against civilians, even children. We have witnessed an attempt to subjugate a free and sovereign democracy, which has fought back with pride and courage to defend its independence and its dignity.
Helping Ukraine to protect itself was not only the right choice to make; it was the only choice consistent with the ideals of justice and fraternity that underpin the Charter of the United Nations and the resolutions adopted by the Assembly since the beginning of the conflict.
Italy acted without delay alongside the other States members of the European Union (EU), its NATO and Group of Seven allies and all partners that, like us, believe in a rules-based international system and multilateralism. Together, we have responded to President Zelenskyyâ€™s request for aid because a military invasion planned months in advance and carried out on multiple fronts cannot be stopped with words alone. We have imposed unprecedented sanctions on Russia to weaken its military apparatus and to convince President Putin to take a seat at the negotiating table. We have welcomed thousands of refugees and assisted those who remain in Ukraine. We also stand ready to fund the countryâ€™s reconstruction.
The horrors of war are best answered with the warmth of solidarity. Moscowâ€™s plan was to conquer Kyiv in a few weeks. Ukrainian soldiers thwarted that attempt and forced Russia into a longer and more difficult conflict, thanks also, in part, to our military assistance. In the past few weeks, a heroic counteroffensive has allowed Ukraine to recover thousands of square kilometres of territory, starting with Kharkiv, and forced the Russian army to retreat. The outcome of the conflict remains unpredictable, but Kyiv appears to have gained an important strategic advantage.
The sanctions we imposed on Moscow have had a disruptive effect on Russiaâ€™s war machine and on its economy. Russia is struggling to make the armaments it needs on its own, as it is finding it difficult to buy the materials required to produce them. The International Monetary Fund expects the Russian economy to contract both this year and the next by approximately 10 per cent in total, compared to the 5 per cent growth estimated before the war. The impact of those measures is likely to grow over time, partly because some will take effect only in the coming months. With a weaker economy, it will be more difficult for Russia to respond effectively to the defeats that are piling up on the battlefield.
The unity of the European Union and its allies has been instrumental in providing Ukraine with the support it needs and in imposing harsh costs on Russia. Moscow immediately tried to divide our countries by using gas as a means of blackmail.
Italy reacted promptly, diversifying its gas suppliers and accelerating the production of renewable energy. To date, we have halved our dependence on Russian gas and expect to become completely independent in 2024. On that path, we benefited from agreements made with many African countries, from Algeria to Angola to the Republic of the Congo. We want to develop green technologies together in order to place Africa squarely at the centre of the green transition. The war in Ukraine has redrawn energy geography and, with it, geopolitics. The European Union is set to look increasingly to the South and Italy can be a bridge to the southern shore of the Mediterranean and to the entire African continent.
Social cohesion is essential to maintaining a united, resolute position consistent with our values. The rising cost of energy is undermining economic recovery, limiting the purchasing power of households and damaging the productive capacity of businesses, and it could sap our countryâ€™s commitment to Ukraine.
In Italy, we have spent approximately 3.5 per cent of our gross domestic product to help businesses and citizens cope with rising inflation. We now need to do more, especially at the European level. As Italy has long argued, the European Union must impose a price cap on gas imports, which will also help us further reduce our payments to Russia. The EU must support its member States while they support Kyiv and use the strength of its institutions to shield its neighbours from Russian claims.
In many countries, the war of aggression in Ukraine has awakened or strengthened the desire for a united Europe. The Italian Government has long championed Ukraineâ€™s bid for EU membership and strongly supports the integration of the Western Balkans, Moldova and Georgia into the European Union.
We can emerge from crises only by looking to the future with courage and ambition. Our goal is peace, and that peace must be deemed acceptable to Ukraine if it is to be lasting and sustainable. So far, Russia has not shown that it wants an end to the conflict. The referendums for independence in the Donbas constitute a further violation of international law that we firmly condemn.
Nonetheless, Italy wishes to be at the forefront of efforts to try and reach an agreement as soon as that becomes possible. We have managed to do so in the past, when we highlighted how the blockade of Black Sea ports posed a threat to global food security. The agreement on Ukrainian grain exports marked an important moment of cooperation between the parties, for which I want to thank the United Nations, Secretary- General Guterres and Tiirkiye.
It is our hope that we will be able to find other ways of cooperating, starting with the Zaporizhzhya nuclear power plant. Allowing a team of experts from the International Atomic Energy Agency access to the plants was a step forward. Now, it is essential that we arrive at some form of demilitarization of the area. We cannot risk a nuclear catastrophe.
Russiaâ€™s invasion of Ukraine has produced consequences that go far beyond Europeâ€™s borders. Rising energy prices have hit the poorest the hardest, exacerbating poverty and inequality. Rising food prices and the scarce availability of grain and other cereals have had the hardest impact on the poorest countries. Reduced gas supplies have forced some countries to reopen coal-fired power plants or postpone their closure, albeit for a period strictly related to the emergency.
We must respond to such an attack on our peaceful coexistence with multilateralism, in a spirit of solidarity and responsibility. We must respond to the war of aggression by reaffirming the principles underpinning the General Assembly, namely, respect for human rights, international cooperation and non-belligerence.
In his address to the General Assembly in 1988, Mikhail Gorbachev noted how, in a globalized world, the use or threat of force could no longer and must no longer be an instrument of foreign policy (see A/43/ PV.72). Efforts to solve global problems, Gorbachev said, require a new scope and quality of interaction of States. Our reaction to the war in Ukraine serves to reaffirm the fact that gratuitous violence should have no place in the twenty-first century.
Italy hopes that there can be a future in which Russia returns to the principles to which it chose to subscribe in 1945. A world divided into blocs and characterized by rigid ideological demarcations and military confrontations cannot generate development or solve problems. We must maintain our individual identities while conducting international relations responsibly, legally and peacefully. That principle must apply to all the crises we face, from Ukraine to the recent clashes in the Caucasus; from the instability in Africa, the Middle East and Latin America to the tensions in the Indo-Pacific.
Despite the divisions of recent months, we have a solid foundation on which to build. Italyâ€™s presidency of the Group of 20 (G-20) last year coincided with a moment of great cooperation among countries. It is a legacy that we must not dissipate. In that regard, I recall Romeâ€™s readiness to host World Expo 2030 in order to continue to offer shared solutions to global problems.
At the most acute stage of the pandemic, we took action to overcome protectionism in medical supplies and ensure more vaccines for the worldâ€™s poorest regions. Through the COVID-19 Vaccine Global Access Facility mechanism, we distributed more than 1.4 billion doses of COVID-19 vaccines to the countries that needed them the most. We enhanced financial assistance to vulnerable States to help them respond to the economic consequences of the pandemic and we promoted the extension of the Debt Service Suspension Initiative.
Through a newfound spirit of cooperation, we intensified the fight against climate change. For the first time, all G-20 member States pledged to try to keep global warming to within 1.5Â°C above pre-industrial levels and accepted the scientific facts behind that goal. We also agreed on a set of short- and medium-term responses to achieve that goal. The commitments that we made at the twenty-sixth Conference of the Parties to the United Nations Framework Convention on Climate Change in Glasgow followed shortly thereafter.
At the G-20 Summit, we set out new financial contributions to help low-income countries transition to a more sustainable economy. We must continue to support the most vulnerable States in order to help them defend themselves against the impacts of climate change and to pursue their own transition paths. I refer here, for example, to the tragic flooding in Pakistan, where a large part of the country is under water and millions of people have been forced to leave their homes. The environmental crisis affects us all and we must all come out of it together.
Italyâ€™s commitment to peace and international solidarity is unceasing. We are the largest contributor of Blue Helmets among European countries, and our military is deployed across five missions in the Mediterranean, Africa and Asia. We participate in the United Nations Interim Force in Lebanon with the second-largest contingent.
We are very active in promoting dialogue with all countries in the wider Mediterranean. In Libya, we are committed to ensuring that the difficult process of national reconciliation receives strong support from the international community. On that journey, the United Nations remains our main point of reference.
I also want to thank United Nations institutions for the valuable humanitarian aid they provide for the management of migration in the Mediterranean. Italy is well aware that migration is a global phenomenon and must be addressed as such. We must take a responsible, humane and shared approach.
The war in Ukraine and the resulting crises have strained the cohesion of the international community, but it is precisely in that context that we need to rediscover the spirit of cooperation that has, in the past, enabled us to face similar challenges together. Our common institutions must renew themselves. Italy strongly supports the need to reform the Security Council to make it more representative, efficient and transparent.
In the coming years, Italy will continue to be a protagonist in the EU and stand close to its NATO allies, ready to listen, open to dialogue and determined to contribute to international peace and security. Those are the same principles and goals that inspire the United Nations and that we must defend urgently today.</t>
  </si>
  <si>
    <t xml:space="preserve">It is an honour for me to represent Italy before this General Assembly of the United Nations â€” an honour that is. however, not light like privilege, but heavy like the weight of responsibility.
We are living in complex times of continuous emergencies and change, and we cannot afford the luxury of words of circumstance, of lofty principles that have never been realized and of easy choices in place of the right ones. We need to look back at the profound meaning of what gave life to this place â€” the community of nations and peoples that are reflected in the 1945 Charter of the United Nations, which was established to find shared solutions that could guarantee peace and prosperity.
There are basically two fundamental premises that give meaning to these halls. On the one hand, there are nations that exist because they reflect humankindâ€™s innate need to feel a sense of belonging to a community and to a certain people and to be able to share with others the same historical memory, the same laws and the same customs and traditions â€” in a word, oneâ€™s identity. On the other hand, there is the aspiration of nations that are different from each other to find a place in which to resolve international disputes through an instrument that may be more difficult to use. but is definitely more effective than resorting to force, that is. the instrument of reason.
If those two premises â€” the nation and reason â€” are still the foundation of our action, we must reject the utopic and self-serving narrative of those who say that a world without nations, without borders and without 
identity would be a world without war and conflict. Just as fiercely, we must thwart the return to the use of force as a tool to resolve international conflict.
Russiaâ€™s war of invasion of Ukraine tells us precisely this â€” that over those who want to take us back to a world of dominion and neo-imperial wars, which we thought we had done away with in the past century, reason can still prevail and the love of country and the value of the nation can still be safeguarded from the unimaginable. It is up to us. each and every one of us. to decide on what side of history we want to stand in good conscience. But let us not fool ourselves, because this is what is at stake â€” the choice between nation and chaos and between reason and prevarication.
Italy made a clear choice as to where it stands. It did so out of a sense of justice and because it is aware of how difficult it would be to govern a world in which the upper hand is given to those who bombard civilian infrastructure, hoping to bring a people to its knees with cold and darkness, and to those who weaponize energy and blackmail developing nations, blocking exports of grain â€” the raw material needed to feed millions of people. The repercussions of the conflict in Ukraine overwhelm us all like a domino effect, but they mainly impact nations of the global South. It is a war waged not only against Ukraine, but against the poorest nations.
Italyâ€™s attention is particularly focused on Africa, where nations already beleaguered by long periods of drought and by the effects of climate change now face a situation compounded by food insecurity, making them more vulnerable to instability and an easier prey for terrorism and fundamentalism.
That is a choice â€” to create chaos and spread it. Criminal networks that profit from desperation to collect easy billions infiltrate such chaos, which produces tens of millions of people potentially in search of better living conditions. They are traffickers of human beings, who organize the trade of illegal mass immigration. They deceive those who rely on them to migrate to find a better life, having them pay thousands of dollars for trips to Europe that they sell through brochures as if they were normal travel agencies. But those brochures do not say that all too often those trips can lead to death and to a grave at the bottom of the Mediterranean Sea. because they do not care whether or not the boat used is unfit for that kind of travel. The only important thing for them is the profit margin.
Those are the people who. owing to a certain hypocritical approach to the issue of immigration, have become rich beyond measure. We want to wage battle against the mafia in all its forms, and we will battle against that too. The fact is that the fight against organized crime should be an objective that unites us all. and that also invests the United Nations and this very place.
Can an Organization like this, which reaffirms faith in the dignity and worth of the human person in its founding act. turn a blind eye to such tragedy? Can we really pretend to not see that no other criminal activity in the world today is more lucrative than the trafficking in migrants when it is United Nations reports themselves that have shown how. by volume of money, that business has reached the same level as drug trafficking and has largely surpassed that of arms trafficking?
Can this Assembly of the United Nations, which in other times was fundamental to definitively eradicating the universal crime of slavery, today tolerate its comeback under other guises, that the commercialization of human life continues, that there are women brought to Europe who are forced into prostitution to repay the enormous debt that they incur with their traffickers, or that there are men thrust into the hands of organized crime?
Can we really say that it is solidarity to receive, as a priority, not those who are truly entitled and have a need, but those who can afford to pay the traffickers and to allow those criminals to establish who has the right to be saved and who does not? I do not think so. I believe that it is the duty of this Organization to reject any hypocritical approach to this issue and wage a global war without mercy against traffickers in human beings. To do that, we must work together at every level. Italy plans to be on the front line in that regard.
With the Rome process, launched in July at the International Conference on Migration and Development, we have engaged Mediterranean and various African nations in a process that follows two main paths: on the one hand, defeating the slave traders of the third millennium and. on the other hand, tackling the root causes of migration, with the objective of guaranteeing the primary right, that is. the right not to have to emigrate, not to be forced to leave oneâ€™s home and oneâ€™s family and to cut off oneâ€™s roots, being able to find in oneâ€™s own land the conditions to achieve oneâ€™s own fulfilment.â€ƒ
Here too. we must have the courage to say it as it is. Africa is not a poor continent. To the contrary, it is rich with strategic resources. It contains half the worldâ€™s minerals, including abundant rare earth minerals, and 60 per cent of arable lands, which are often not utilized. Africa is not a poor continent, but it has often been, and still is. an exploited one. Too often the interventions of foreign nations on the continent have not respected local realities. The approach was often predatory, and yet still paternalistic.
We must change course. Italy wants to contribute to the construction of a model of cooperation capable of collaborating with African nations so that they may grow and prosper from the great resources that they possess â€” a cooperation of equals, because Africa does not need charity, but to be put in a position to compete on an equal footing of strategic investments that can bind our futures together with mutually beneficial projects. In that way we can offer a serious alternative to the phenomenon of mass migration, an alternative that is work, training, opportunities for nations of origin and pathways for legal and agreed migration, and thus integratable.
We will be the first to set a good example through the Mattei Plan for Africa, a development cooperation plan named after Enrico Mattei, a great Italian who knew how to balance Italyâ€™s national interests with the rights of partner States to witness their own moment of development and progress.
The focal point is that we must have the courage to put humankind and human rights back at the centre of our action. It seems like a self-evident principle, but that is now no longer the case. Countries are invaded; wealth is increasingly concentrated; poverty is rampant; and the slave trade is re-emerging. All of that seems poised to put the sacredness of the human being at risk.
Even what would seem, at a superficial glance, a tool that could improve the well-being of humankind, at a closer look can turn out to be a risk. Let us just consider artificial intelligence. The applications of that new technology may offer great opportunities in many fields, but we cannot pretend to not understand its enormous inherent risks. I am not sure if we are adequately aware of the implications of technological development, whose pace is much faster than our capacity to manage its effects. We were used to progress that aimed to optimize human capacities, while today we are dealing with progress that risks replacing human capacities, because, if. in the past, such replacement focused on physical tasks so that humans could dedicate themselves to intellectual and organizational work, today the human intellect risks being replaced, with consequences that could be devastating, particularly for the job market. More and more people will no longer be necessary in a world ever-dominated by disparities and by the concentration of power and wealth in the hands of the few.
That is not the world that we want. We should therefore not mistake that dominion for a free zone without rules. We need global governance mechanisms that ensure that such technologies respect ethical boundaries and that technological development remains at the service of humankind, and not vice versa. We must guarantee the practical application of the concept of â€œalgorethicsâ€, that is. ethics for algorithms.
Those are some of the major themes on which Italy will focus during its presidency of the Group of Seven in 2024. However, they are mainly issues that are the responsibility of the United Nations. They are enormous challenges that we will not be able to tackle if we do not also acknowledge our limitations as nations and as part of the multilateral system. Italy therefore supports the need for a reform of the Security Council that will make it more representative, transparent and effective â€” a Council that can ensure a fairer geographical distribution of seats and that can also strengthen regional representation that comes from an order frozen in time, established by the outcomes of a conflict that ended 80 years ago in another century, in another millennium, so that everyone has the opportunity to demonstrate their worth at the present time.
On those and many other issues, we will be tested in our capacities to govern our times and in our ability to do what here in this Assembly Hall, on 2 October 1979. a great man. a saint and a statesman. Pope John Paul II. recalled, that is. that political activity, whether national or international, comes from the human being, is practised by the human being and is meant for the human being.
</t>
  </si>
  <si>
    <t>Ivory Coast</t>
  </si>
  <si>
    <t>Jamaica</t>
  </si>
  <si>
    <t>JAM</t>
  </si>
  <si>
    <t xml:space="preserve">It is an honour for me to 
address the General Assembly at its sixty-first session 
on behalf of my country, Jamaica. 
 I would like to congratulate Ms. Haya Rashed 
Al-Khalifa on her election as President of the 
Assembly. It is a particular pleasure for me today to 
acknowledge that achievement, as she is one of only 
three women in the history of the General Assembly to 
have occupied that post, and â€” significantly â€” the 
first since 1969, nearly 40 years ago. 
 I would also take this opportunity to express deep 
appreciation for the work carried out during the sixtieth 
session of the Assembly by Mr. Jan Eliasson, under 
whose leadership so much was accomplished in an 
extraordinarily challenging year, notably the adoption 
of the World Summit Outcome Document. 
 As we begin this new United Nations year, we 
ask ourselves, â€œWhat is the state of our world?â€ We ask 
this particularly in the context of the determination and 
resolution of our leaders in 2005 to urgently address 
the issue of the storm clouds which were threatening 
the vast majority of humankind, particularly in the 
developing world. We see a continued challenging time 
ahead for development, for peace and security, for 
democracy and social institutions and for 
multilateralism. We see an environment in which the 
credibility of the international system to deliver fairly 
and equitably is being increasingly questioned. 
 These were the very issues and circumstances 
which world leaders sought to address at the beginning 
of the sixtieth session in 2005. Their Summit Outcome 
Document contained a raft of resolutions, commitments 
and recommendations to deal with fundamental issues 
and constraints, and was intended to give political 
momentum to achieving the commonly agreed 
development goals, including the Millennium 
Development Goals. The leaders, while recognizing 
that development, peace and security and human rights 
are interlinked and mutually reinforcing, reaffirmed 
that development is a central goal in and of itself. 
 Jamaica remains deeply committed to the three 
pillars of the United Nations, but considers 
development to be at the very core. For this reason, 
Jamaica is concerned about the fact that we have not 
discerned any significant focus on implementation in 
the area of development over the past year â€” a year 
dedicated to implementation. The implementation gap 
has been greater in this area than in either of the other 
two areas. 
 Increased, albeit still insufficient, attention is 
being accorded to those who live in extreme poverty â€” 
those living on less than $1 per day. The Secretary-
General cited some startling statistics in his report on 
06-53615 22 
the work of the Organization. I would like to refer to 
two examples: 10 million children die before their fifth 
birthday, and women in developing countries are 45 
times more likely to die during pregnancy than women 
in developed countries. That is irrefutable evidence 
that the situation remains in absolute and comparative 
terms, deeply unsatisfactory and unsustainable in an 
interdependent world. 
 Jamaica and other developing countries 
consistently argued in all the debates leading up to and 
during the 2005 Summit that, in addition to the poorest 
countries, the situation of vulnerable middle- and 
lower- middle-income countries, especially small 
island and highly externally dependent economies, 
needed to be addressed. A number of potentially very 
useful provisions were incorporated into the Summit 
Outcome document to address their particular 
circumstances. But, frankly, Jamaica has seen little 
resolve on the part of the international community to 
implement those commitments. We have seen no work, 
for example, to implement the commitment to support 
the development efforts of middle-income developing 
countries to help them meet, among other things, their 
financial, technical and technological requirements. 
Nor have we seen any effort to develop a framework 
for providing significant debt relief or restructuring for 
middle-income developing countries with 
unsustainable debt burdens that are not part of the 
Heavily Indebted Poor Countries Debt Initiative, or to 
comprehensively address the debt problems of those 
countries. Thirdly, there has been no effort to 
implement the development dimension of the Doha 
Work Programme, in particular the World Trade 
Organizationâ€™s Work Programme on Small Economies. 
 We recognize that there was a welcome increase 
in official development assistance from $69 million in 
2003 to $106 million in 2005. Much of the additional 
funding was targeted to a small number of admittedly 
very deserving countries â€” mainly for debt relief â€” 
and to peacekeeping. There was little new money for 
investment in development projects, even in the 
poorest countries. 
 It has always been recognized that many of the 
resources for financing development must come from 
trade. That was clearly stated in the Monterrey 
Consensus (A/CONF.198/11) and repeated in the 2005 
Summit Outcome Document (resolution 60/1). In the 
Outcome Document, leaders of developed and 
developing countries committed to work expeditiously 
towards implementing the development dimensions of 
the Doha Work Programme. They also emphasized the 
need to address weak and volatile commodity prices 
and to support the efforts of commodity-dependent 
countries to restructure, diversify and strengthen the 
competitiveness of their commodity sectors. 
 Instead of expedition and facilitation, we have 
seen stalemate and breakdown in the Doha round of 
negotiations. Perhaps even more significant is the fact 
that, in the negotiations that did take place, the 
development dimension â€” especially as it relates to 
small and vulnerable economies such as that of 
Jamaica â€” was conspicuously absent from the debate. 
These issues must be addressed in any effort to restart 
the negotiations. 
 Jamaica strongly supports the view that 
fundamental to a viable and equitable trade regime is 
the need to take account of the wide disparity in 
structural characteristics and approaches to economic 
policy among the many members of the World Trade 
Organization, and the consequent need for flexibility. 
We would add, for clarity, the need to include the 
differences in levels of development among economies 
and the asymmetries existing between developed and 
developing countries. 
 As a small country with a debt burden of more 
than 125 per cent of its gross domestic product; a 
country whose exports have been falling in value and 
whose markets are threatened by the current uncritical 
approach to globalization and trade liberalization; a 
country dependent on imported petroleum for more 
than 90 per cent of its commercial energy and whose 
energy bill was more than $1 billion in 2005; an island 
vulnerable to a range of natural hazards and still 
working to recover from major hurricanes and droughts 
in 2004 and 2005; and a country whose skilled 
professionals â€” doctors, nurses, teachers and scientists 
in particular â€” are targeted by some major developed 
countries, Jamaica understands the need for a 
collaborative and facilitative international environment 
and for coherence in policies. Successful 
implementation of the Millennium Development Goals 
cannot be assured in the face of those challenges. 
 Jamaica recognizes that there can be no sustained 
development, no poverty eradication and no lasting 
peace without the advancement, equality and 
empowerment of women. Womenâ€™s advancement is a 
23 06-53615 
priority of our national policy, and we support all 
international initiatives to that end. 
 We are encouraged by action aimed at 
implementing some of the mandates agreed at the 2005 
Summit. In the area of international peace and security, 
the Peacebuilding Commission has been established, 
with an emphasis on addressing post-conflict 
situations. Jamaica has the honour to be a founding 
member of that body and will be actively involved in 
the achievement of its objectives. With regard to 
human rights, the Human Rights Council has been 
established. In the field of humanitarian affairs, the 
Central Emergency Response Fund has been 
established, and an agreement has been reached on the 
protection of humanitarian personnel. We welcome the 
finalization of the draft Comprehensive and Integral 
International Convention on Protection and Promotion 
of the Rights and Dignity of Persons with Disabilities 
and look forward to its formal adoption later this year. 
We welcome also the 2006 Political Declaration on 
HIV/AIDS (resolution 60/262), adopted at the High-
level Meeting on HIV/AIDS. We urge the full 
implementation of those decisions to comprehensively 
tackle this scourge in the most seriously affected 
countries and regions. For the Caribbean region, 
HIV/AIDS is a major human, social and economic 
challenge. 
 The recent High-level Dialogue on International 
Migration and Development, convened in keeping with 
the mandate of the 2005 World Summit, and the 
publication of the United Nations Population Fundâ€™s 
2006 State of World Population report have been very 
timely. They highlighted, among other things, the 
multidimensional nature of international migration, its 
importance in the globalization process and the 
potential for further widening of the development gap 
between rich and poor countries. They raised a number 
of critical issues for the attention of the international 
community.  
 Jamaica is particularly concerned about the 
selectivity in the policies of developed countries, their 
deliberate targeting of critical skilled professionals of 
developing countries, accompanied by the tightening of 
their general immigration laws against the unskilled 
and the young, and their systematic and wholesale 
repatriation of those who run into difficulty with their 
laws â€” especially hardened criminals, many of whom 
have little or no connection, if they ever did, with the 
receiving developing country. Those policies are 
inconsistent, counterproductive and, with all due 
respect, frankly wrong. They demand the urgent 
attention of the international community. We look 
forward to these issues being studied and given the 
required attention at the follow-up meeting to be held 
in Belgium in March 2007. 
 We note the continued emphasis on the 
strengthening of the United Nations and the adoption 
of reform measures aimed at improving accountability 
and transparency and at enhancing the effectiveness 
and efficiency of the work of the Secretariat in 
implementing the programmes mandated by Member 
States. We stress that reform should ensure the 
strengthening of the United Nations. That should be 
our motivation. We should never allow reform to erode 
the fundamental institutional framework of the United 
Nations or the right of each Member State to be fully 
involved in the Organizationâ€™s decision-making 
processes and to contribute to advancing its goals and 
ideals. That right has been the fundamental strength of 
the United Nations and what sets it apart from many 
other multilateral institutions. It is and should remain 
the standard. 
 Geopolitical realities have changed significantly 
since the establishment of the United Nations. It is 
therefore logical that the Security Council should be 
reflective of the contemporary international community 
as a whole, on the basis of equitable geographical 
representation and greater representation of developing 
countries. How can it be that less than 5 per cent of the 
membership of the Organization continues to wield 
inordinate power over the rest of us? That is 
undemocratic and, ultimately, unsustainable. It is on 
that basis that Jamaica supports expansion in both 
categories of Council membership, with increased 
representation for all regional groups. 
 Jamaica underscores the vital importance of 
coherence in policy action and advice among the 
United Nations and other international institutions, 
including the international financial institutions, as 
well as regional organizations, in the effort to facilitate 
and encourage development, especially that of the 
small, vulnerable and otherwise disadvantaged 
countries. 
 Over the years, Jamaica has experienced more 
than its fair share in terms of the adverse impact of 
incoherent international policies and advice. I will 
provide just three examples. First, Jamaica has been 
06-53615 24 
forced to hold a large fund of international reserves in 
developed countries. At the end of August 2006, 
Jamaicaâ€™s net international reserves stood at 
approximately $2.2 billion, or 18 weeks of imported 
goods and services, while the country needs foreign 
exchange to facilitate investment projects.  
 Secondly, Jamaica has entered into international 
commitments under the Millennium Development 
Goals, inter alia to expand education and health care, 
to enhance environmental protection, to strengthen 
rural development and to improve housing and 
sanitation. These are all labour-intensive activities. The 
International Monetary Fund, without providing any 
analysis, is giving advice and insisting that Jamaica 
reduce its public service drastically.  
 Thirdly, Jamaica is forced to compete with the 
salaries being offered by developed countries such as 
Canada, the United Kingdom and the United States to 
large categories of employees, including teachers and 
nurses, while seeking to reduce its fiscal deficit. This is 
one of the major difficulties that the Government is 
facing in its current wage negotiations with the 
members of some of these categories, with a view to 
completing its second memorandum of understanding 
with public sector workers. 
 The United Nations has a major responsibility to 
lead in the quest for coherence in international 
economic programmes and policies. Jamaica believes 
that a fortified United Nations, in particular a 
strengthened Economic and Social Council, is vital if 
that role is to be effective. 
 We continue to live in very turbulent times. 
Global peace, security and stability continue to be 
elusive. All the multilateral gains that we have made in 
recent years will come to little if existing conflict 
situations are not resolved and if new military 
interventions, acts of terrorism and other debilitating 
threats to peace, security and development arise. 
 We must continue to emphasize the critical 
importance of multilateral diplomacy, even-handedness 
and maximum restraint. We must reinforce the 
mutually beneficial relationships among us as a 
community of nations. We must equip the United 
Nations to act, and act decisively, when necessary. In 
that regard, we welcome Security Council resolution 
1701 (2006) and look forward to every effort being 
made to build on this new platform to secure a lasting 
peace in the Middle East. 
 We cannot remain indifferent to the tragic plight 
of the people of Darfur, the Sudan. History has 
repeatedly demonstrated that indifference emboldens 
those who seek to act with impunity, resulting in even 
greater atrocities and humanitarian crises. The 
international community must act urgently to promote 
human security and to protect the lives of innocent 
civilians. 
 Disarmament and non-proliferation go hand in 
hand. It is only through the total elimination of nuclear 
weapons and other weapons of mass destruction that 
international peace and security can be assured. 
Jamaica is therefore disheartened that the international 
community failed to seize the opportunities provided 
by the 2005 Review Conference of the Treaty on the 
Non-Proliferation of Nuclear Weapons and by the 
World Summit to make significant progress on this 
issue. 
 Jamaica and other countries in the Caribbean 
region have to confront major security concerns as a 
result of the ease of access to illicit small arms and 
ammunition and the linkages to transnational organized 
crime, including drug trafficking. Jamaica feels a deep 
sense of disappointment that the 2006 Conference to 
Review Progress Made in the Implementation of the 
Programme of Action to Prevent, Combat and 
Eradicate the Illicit Trade in Small Arms and Light 
Weapons in All Its Aspects failed to conclude an 
outcome document which would have introduced 
improvements in the implementation of the Programme 
of Action. Jamaica will continue to advocate for the 
creation of a legally binding instrument which more 
strictly controls the illegal trade in small arms and light 
weapons and ammunition. 
 The recent adoption of the United Nations Global 
Counter-Terrorism Strategy (resolution 60/288) is a 
very clear demonstration that the international 
community can come together to confront major threats 
to civility, the rule of law and international peace and 
security. This should be our modus operandi. 
 We have been particularly encouraged by 
developments in Haiti, which have led to the 
democratic election of the Government of President 
RenÃ© PrÃ©val. In July, Haiti was able to again take its 
rightful place in CARICOM. Coupled with the renewal 
of the mandate of the United Nations Stabilization 
Mission in Haiti until February 2007, attention can 
now be focused on institution- and capacity-building, 
25 06-53615 
as well as on reconstruction and other initiatives for 
economic and social development in that country. 
 The bicentenary of the abolition of the trans-
Atlantic slave trade in the British Empire will be 
marked in 2007. For all CARICOM countries this is a 
special anniversary based on shared history. To 
symbolize the occasion, CARICOM members will be 
introducing a draft resolution at this session of the 
General Assembly with the expectation that the 
Assembly will appropriately recognize the event. We 
look forward to the support of all delegations. 
 Jamaica strongly reaffirms its commitment to the 
United Nations and the multilateral process. Our 
continued commitment at all levels, including our 
support for the work of the International Seabed 
Authority, remains firm. 
 Before closing, I would like to take this 
opportunity to pay special tribute to the Secretary-
General for his outstanding leadership in guiding the 
work of the Organization over the past 10 years. He 
has faced the challenges of our times. He has re-
engineered the position of Secretary-General to 
become the face, voice and conscience of the 
international community. He has brought civil society, 
non-governmental organizations and the private sector 
into the United Nations. He has leveraged and brought 
into international service high achievers in a range of 
disciplines. And he has increased opportunities for 
consultation and dialogue. We wish him the very best. 
 Jamaica looks forward to a transparent and 
inclusive process to provide our Organization with a 
new Secretary-General who enjoys the confidence of 
the full membership. </t>
  </si>
  <si>
    <t>I would like to 
congratulate the President on his assumption of the 
presidency of the General Assembly at its sixty-sixth 
session. We are confident that his extensive diplomatic 
experience will inform his leadership at this session. I 
assure him of my delegationâ€™s full support.  
 During the sixty-fifth session of the General 
Assembly, we benefited from the skilled leadership of 
His Excellency Mr. Joseph Deiss. I wish to recognize 
his sterling contribution to the work of that session. 
 We join others in welcoming the newest Member 
of the United Nations family â€” the Republic of South 
Sudan. The emergence of South Sudan as a sovereign 
State underscores the fundamental value and relevance 
of the theme of this yearâ€™s General Assembly session, 
namely, â€œThe role of mediation in the settlement of 
disputes by peaceful meansâ€. We salute the tenacity of 
the people of South Sudan in their struggle to gain 
statehood after five decades of conflict. We urge all 
sides and factions not to allow rivalries and revenge to 
impede growth and development. The international 
community must assist South Sudan as it embarks on 
the daunting journey of stabilization and nation 
building. 
 We look out at a global political landscape that is 
marked by turbulence and uncertainty. The 
developments over the past several months in the 
Middle East and North Africa in particular are stark 
reminders that the legitimate aspirations of citizens for 
11-51384 28 
freedom, inclusive Government and respect for human 
rights cannot be indefinitely suppressed. 
 Longstanding disputes and pockets of political 
instability and conflict continue to fester in several 
parts of the world, resulting in social and economic 
dislocation and humanitarian crises. If the United 
Nations is to effectively respond to those situations of 
conflict, its preventive diplomacy capacity, including 
mediation capacity, must be strengthened. 
 Many conflicts have their roots in racial and 
religious intolerance, resulting in social exclusion, 
marginalization and the alienation of people. The High-
level Meeting to commemorate the tenth anniversary of 
the adoption of the Durban Declaration and Programme 
of Action against racism, racial discrimination, 
xenophobia and related intolerance, obliged us to 
reflect on the global communityâ€™s inadequate 
compliance with the objectives of the Programme of 
Action. Recognizing the danger in such situations of 
potential conflict and providing full support for the 
Programme are congruent with the principles implied 
in the theme for this session of the General Assembly. 
 Related to that is the continued support of the 
international community for the project to erect a 
permanent memorial to the victims of slavery and the 
trans-Atlantic slave trade, as a visible message of the 
Durban Declaration and Programme of Action. Jamaica 
thanks all those countries that have contributed to the 
erection of the memorial and looks forward to its 
completion within a reasonable time frame. 
 Peace and development are mutually reinforcing 
and intrinsically linked to growth and prosperity. It is 
therefore important that we consciously seek to 
strengthen and support the role of the Peacebuilding 
Commission, recognizing the linkages between 
peacekeeping and peacebuilding and the transition 
from stabilization to consolidation. 
 The resolution of the Israeli-Palestinian conflict 
is long overdue. It is time to end the occupation of 
Palestinian territory. It is time for the people of 
Palestine and Israel to live in peace and mutual 
security. Jamaica remains unwavering in its support for 
a just, lasting and comprehensive agreement that 
recognizes the Palestinian State within the pre-1967 
borders and guarantees the security of Israel. The focus 
must now be on ending the stalemate and reviving 
direct negotiations between Israel and Palestine. In that 
regard, Jamaica welcomes the declarations to the 
General Assembly by both Palestine and Israel of their 
readiness to do so. 
 Both sides must now re-engage in good faith, 
taking no action that could undermine the possibility of 
a durable solution. Central to that must be Israelâ€™s 
cessation of settlement building and expansion in the 
occupied territories and, on the part of the Palestinian 
leadership and people, the renunciation of violence 
against Israel and acceptance of its right to exist. The 
door to peaceful negotiations will not be forever open, 
nor can there be a continuing delay to Palestineâ€™s 
assumption of its rightful place in the global 
community of States. 
 The spread of globalization is well advanced, and 
our economies and growth prospects are interlinked in 
a vast network of economic opportunities. In these 
difficult financial times, developing countries are 
forced to take painful policy decisions aimed at 
recalibrating our economic plans to address immediate 
challenges while laying the groundwork for the 
fulfilment of our long-term development goals.  
 The balancing act that this involves can have dire 
consequences for our most vulnerable nationals. We all 
have to take ownership of our own development 
process and the necessary steps to provide an economic 
environment that is conducive to growth and 
prosperity. To that end, we are compelled to adopt 
approaches that are innovative, pro-active and 
collaborative. It is through adopting such approaches 
that many countries and regions have made significant 
inroads in the attainment of the Millennium 
Development Goals (MDGs). 
 I wish to refer to the struggles of two 
neighbouring Caribbean countries to achieve 
development. Haiti, in the wake of its disruptive 
disaster, and in line with its successful efforts for 
political organization, needs the continued support of 
the international community to foster its development, 
if its democratic gains are to be consolidated. Cuba 
must have the space to foment its own development, 
free from the decades-long embargo that has slowed its 
growth, but not its will to improve the welfare of its 
people and that of other developing countries. A strong 
Cuban economy, integrated into the Caribbean 
marketplace, is essential to the regionâ€™s development. 
 We are faced with the reality that, although we all 
operate in one global economy, with the same 
aspirations for growth and sustainable development, 
29 11-51384 
we do not all have the same resources or capabilities. 
In addition to being acutely vulnerable to the vagaries 
of the global economic environment, the development 
prospects of many developing countries are frequently 
undermined by environmental degradation and climate 
change.  
 Classifications that are ostensibly positive, such 
as our own designation as an upper-middle-income 
country, serve to obscure several of the development 
challenges that we continue to face, particularly in 
accessing development financing and assistance, which 
are critical to our development process and the 
attainment of the MDGs. The range of socio-economic 
characteristics and levels of development of countries 
that fall in the middle-income category is indicative of 
the need for us to move towards harmonization of the 
criteria used in classification and resources allocation. 
 Developing countries like ours have undertaken 
painful adjustments to achieve fiscal discipline and 
macroeconomic stability within an open economy. We 
continue to pursue free trade agreements at the 
regional, hemispheric and global levels. However, the 
missing link to progress is the urgent need to build 
capacities in developing countries through 
infrastructure development, institution-building and 
expanding and enhancing productive capacity for 
competitiveness and to meet international quality 
standards.  
 Moving from an economy primarily driven by 
commodities to one that is value-added, knowledge-
based, innovative and technology-driven is a 
transformation that, although challenging for 
developing countries, must be achieved. Without 
effective partnerships between the large and small 
economies for mutual benefit, balanced trade and 
shared growth, that is unlikely to occur.  
 I speak here positively of the increasing South-
South cooperation that offers hope to many developing 
countries. We have long recognized that we can 
maximize our growth prospects through increased 
economic partnerships and investment opportunities, 
which ultimately lead to improvements in trade 
relations. Indeed, the reality is that development aid is 
an essential resource, which is used by developing 
countries to offset the financial burden involved in the 
execution of major development projects.  
 Unfortunately, much development aid and 
assistance to developing countries continue to fall short 
of the agreed goal of 0.7 per cent of gross national 
income, as some of our developed partners fail to meet 
their commitments. Closing the gap between 
commitment to development and the provision of 
resources that will facilitate the implementation of its 
various components requires political courage. We 
commend those partners who have maintained or 
exceeded their official development assistance targets 
despite their own economic challenges. 
 We continue to count on the support of our 
partners and the international community to help drive 
our social and development goals and to keep our 
safety nets in place. International financial and 
development assistance help to strengthen our 
development process and to address setbacks from 
external shocks on our economic planning and social 
investments. Development funding is critical in the 
recovery of our agricultural, mining and tourism 
industries, which are often adversely affected by 
climate change and the impact of natural disasters. So, 
too, are the transfer of technology and capacity 
building. 
 We urge our partners to recommit to the 
development agenda, both here at the United Nations 
and within the context of the Bretton Woods 
institutions. We reiterate our call for the reform of the 
international financial institutions towards increased 
transparency and accountability, and an increased role 
for the developing countries in decision-making. 
 We welcome the increased attention that the 
Group of Twenty (G-20) has paid to development 
issues and are encouraged by the consultative approach 
in its relations with the United Nations. It is imperative 
that the G-20â€™s activities in respect of development 
accord with the central role of the United Nations in 
economic development. 
 The Doha Development Round of trade 
negotiations, which began in good faith nearly a 
decade ago, has the potential to significantly improve 
the development prospects of most developing 
countries. We therefore urge the full re-engagement of 
all parties in the process, so that we might move 
beyond the current impasse and usher in a new era of 
multilateral trade relations. This must take into account 
the preservation of policy space and flexibility for 
developing countries in areas that are integral to our 
ability to build competitiveness and trade capacity. We 
remain hopeful that at the eighth Ministerial 
11-51384 30 
Conference, to be held in December, we will consider a 
package of measures as the basis for a more balanced 
trade regime that will serve as a catalyst for increased 
economic growth and prosperity worldwide. We must 
commit to ensuring that development remains a central 
objective of the negotiations. 
 We support coordinated and collaborative efforts 
within the context of the review and implementation of 
the Aid for Trade Initiative in support of developing 
countries. We will continue to work with our 
international partners and aid and development entities 
in expanding the Initiative to build on the supply-side 
capacity and infrastructure of developing countries, so 
that we can take advantage of trade opportunities and 
connections within the global economy. 
 Jamaica has embarked on an export-led trade 
policy with the full involvement of the business sector 
within the context of the World Trade Organization 
Trade Policy Review institutional framework. The 
strategic formulation of our trade policy process 
includes collaboration with the private sector 
particularly given its central role and expertise in 
manufacturing and exporting. Our success in trade 
development is strongly dependent on partnerships 
with the private sector as we agree to policy directives 
and pursue an export-led trade initiative, while being 
mindful of our resources and capacity to export, as 
well as business opportunities and market intelligence 
globally. 
 Other critical challenges such as food security, 
energy security, climate change, poverty and diseases, 
continue to demand the attention of the international 
community. Precisely because of their transnational 
character, many of these problems require multilateral 
cooperation and action in an inclusive framework that 
involves both developed and developing countries. 
 A year ago, world leaders gathered at the General 
Assembly to take stock of the progress made towards 
the attainment of the Millennium Development Goals. 
We renewed our commitments to achieving those 
targets by 2015. We acknowledge the support and 
partnership in the midst of the global economic 
challenges. Nonetheless, with four years left until the 
2015 deadline, we are deeply concerned at the slow 
pace of delivery on commitments made in several key 
areas, namely, ODA, trade, debt relief and access to 
new technologies and affordable essential medicines. 
 Jamaica renews the appeal made by our Prime 
Minister at the summit last year for an emergency 
programme to re-energize the MDG agenda. Without 
such a programme, those targets will remain elusive in 
2015 and beyond. The fiscal policy requirements 
attached to the resources made available for developing 
countries through institutions like the International 
Monetary Fund cannot assist in meeting the MDG 
targets in the short run. It is therefore critical that we 
reinvigorate the Global Partnership for Development 
aligned with MDG 8. Critical also must be the 
channelling of resources and the fiscal space to support 
programmes for economic empowerment and capacity 
building. More concessionary loans and grants and 
debt-for-equity swaps should be among the instruments 
used. 
 Jamaica is on track to meet most of the MDGs 
despite the economic and financial challenges. Through 
assistance from the Global Fund, we have significantly 
increased access to antiretroviral drugs and reduced the 
rates of HIV/AIDS infection, mother-to-child 
transmission and AIDS mortality. At the High-level 
Meeting on AIDS held in June, Member States 
committed to bold new targets for the AIDS response, 
including scaling up investments. As a result of its 
reclassification as an upper-middle-income country, 
Jamaica will not be eligible to access those funds. This 
puts us at risk of reversing the gains made in halting 
the spread of HIV. We again urge that the factors used 
by the relevant multilateral agencies in the 
measurement of a countryâ€™s wealth be reviewed, as 
their classifications often bear no resemblance to the 
realities on the ground. They must more carefully take 
into account a countryâ€™s indebtedness and capacity to 
pay, as well as its fiscal capacity to finance 
programmes that are taken for granted in respect of 
middle-income countries. 
 We are pleased that the international community 
embraced the proposal made by the Caribbean 
Community for United Nations emphasis on 
non-communicable diseases (NCDs), the silent killer of 
millions around the world. The High-level Meeting on 
NCDs last week allowed us for the first time to agree 
to measures to significantly reduce NCDs. The political 
declaration we adopted (resolution 66/2, annex), while 
not as ambitious as Jamaica would have preferred, 
provides a good basis to address the prevention and 
control of NCDs. We urge the United Nations system 
and Member States to expeditiously implement 
31 11-51384 
measures to achieve the agreed targets and indicators 
on NCDs. 
 The famine in the Horn of Africa, precipitated by 
the worst drought in half a century, is of grave concern 
to us all. It has heightened our awareness of the 
devastating impact of natural disasters on poor 
developing countries. We must adopt more concrete 
measures on food security, building on the progress 
made from the World Summit on Food Security and 
working closely with the World Food Programme and 
the United Nations Office for the Coordination of 
Humanitarian Affairs to strengthen international 
humanitarian response and assistance, particularly in 
areas that are prone to disasters and conflicts. The 
plight of starving populations, including mothers and 
infants in the region, must push us towards the 
commitments of the World Food Summit Plan of 
Action. 
 To sustain the global food market and feed our 
populations, we have to engage in greater investments 
in science and research to boost agricultural 
production â€” especially in poor rural communities â€” 
as well as to offset the effect of drought and famine. 
We equally have to increase investment in transport 
and agricultural infrastructure to facilitate the storage 
of food, its marketing and packaging and its 
transportation to marketplaces. 
 Speculative action in the global market, with the 
attendant volatility in commodity prices, has generated 
socio-economic tensions in various countries across the 
globe. The constant increases in food prices not only 
create further strain on the economy and on social 
welfare, but also threaten food security and deepen the 
economic challenges of countries that are already 
striving to recover from the global financial crisis. 
Jamaica therefore welcomes the initiative launched by 
President Sarkozy of France for the G-20 to give 
serious consideration to this question of financial 
speculation in the prices of petroleum and food at the 
summit to be held in November. This is a burgeoning 
crisis, which the United Nations must also take 
seriously. 
 Climate change presents a clear and present 
danger to human development, particularly in small 
island developing States and least developed States. 
Progress was made at the United Nations Climate 
Change Conference in CancÃºn last December, when 
common ground was reached between developed and 
developing countries on several key issues. We must 
now implement and operationalize those decisions. We 
remain disappointed at the slow pace of climate change 
financing. 
 The United Nations Climate Change Conference 
in Durban in December will provide yet another 
opportunity to forge consensus on effective adaptation 
and mitigation strategies within the context of an 
ambitious post-2012 climate change framework. A 
second commitment period under the Kyoto Protocol is 
essential, and we remain optimistic that at Durban we 
will all demonstrate the necessary political will and 
seriousness of purpose to achieve that. 
 At the United Nations we share a common 
background in the 1983 World Commission on 
Environment and Development and the 1987 report 
â€œOur Common Futureâ€ (A/42/427, annex). We share an 
awareness that the nations of the world are 
interdependent, experience interlocking crises and have 
a common but differently shaded responsibility. We 
have agreed on the United Nations Framework 
Convention on Climate Change and the Kyoto 
Protocol. We share the conviction that inequality, 
poverty and the environment and environmental 
degradation are linked and that development and the 
environment are inseparable. In the light of that 
background, we urge a renewed commitment to the 
pursuit of development that is sustainable, through 
increased attention to all three pillars of sustainable 
development â€” the environmental, the socio-political 
and the economic â€” and a redoubling of efforts to 
integrate sustainable development principles at the 
international, regional and, most important, national 
levels, and  
 â€œmeet[ing] the needs of the present without 
compromising the ability of future generations to 
meet their own needsâ€. (A/42/427, annex, 
conclusion, para. 1) 
 As a small island developing State, we have a 
vested interest in the successful outcome of the 2012 
United Nations Conference on Sustainable 
Development (Rio+20) to review the implementation 
of the commitments made 20 years ago at the 
Conference in Rio de Janeiro. States and regions are 
already assessing the progress that we have made and 
the gaps that persist in our efforts to chart a more 
sustainable course to development in the period since 
the 1992 Conference. Significant gaps that cause 
11-51384 32 
concern relate to the transfer of technology, capacity-
building and the provision of additional financial 
resources for development. 
 In our efforts to strengthen the international 
sustainable development architecture, the emphasis 
should be on effectiveness, on the efficacy of 
institutions that not only facilitate extensive policy 
discussions, but that also move us towards fulfilment 
of the ambitious vision that we all embraced in Rio in 
1992. We should also aim for institutional flexibility, 
which will allow us to address long-standing and 
emerging challenges through increased cooperation and 
coordination. 
 Rio+20 will provide us with an excellent 
opportunity to renew our commitment to Agenda 21, 
the Johannesburg Plan of Implementation and, in 
respect of the small island developing States, the 
Barbados Programme of Action and the Mauritius 
Strategy on its implementation. 
 As host to the International Seabed Authority, 
Jamaica attaches great importance to ocean affairs and 
the law of the sea. Next year marks the thirtieth 
anniversary of the opening for signature of the United 
Nations Convention on the Law of the Sea, drawn up in 
Montego Bay. We encourage Member States to 
appropriately highlight that landmark event at the 
international level. 
 The total elimination of nuclear weapons remains 
an important goal for the international community. 
While we have taken significant steps towards 
achieving that goal, significant challenges remain. A 
number of key players remain outside the Treaty on the 
Non-Proliferation of Nuclear Weapons (NPT), and the 
Comprehensive Nuclear-Test-Ban Treaty has still not 
entered into force. As we look towards the start of the 
preparatory process for the 2015 NPT Review 
Conference, there must be unquestionable political will 
to address those lingering deficiencies in our push to 
achieve a world free of nuclear weapons. 
 We must continue to build on the momentum 
gained from last yearâ€™s special high-level meeting of 
the General Assembly on transnational organized 
crime, which addressed measures to counter the 
growing problem, including narco-trafficking and the 
illicit trade in small arms and ammunition. 
 Jamaica, like its partners in the Caribbean 
Community, continues to face severe threats to our 
long-term socio-economic development from illicit 
trafficking in narcotic drugs, small arms and light 
weapons and ammunition. We will remain resolute in 
our fight against this menace both locally and abroad. 
We have achieved marked reductions in crime and 
criminal activities over the past year with our 
multifaceted strategy to stem the problems, as well as 
through the implementation of social intervention and 
social transformation initiatives to stem the problem of 
crime and violence. We continue to strengthen the 
capacity of our security forces and to improve our 
justice system, to ensure that criminals are caught and 
prosecuted in a court of law.  
 We firmly believe, however, that we will not see 
the full impact of those efforts without an international 
regime that regulates the sale and transfer of 
conventional weapons, in particular small arms and 
light weapons and their ammunition. To that end, 
Jamaica is committed to ensuring that the 2012 
Diplomatic Conference on the Arms Trade Treaty 
results in a legally binding, comprehensive, objective 
and transparent Treaty. 
 In order for the United Nations to deliver on all 
our expectations, its organizational structure must 
reflect the geopolitical realities of the twenty-first 
century. An effective response to global challenges 
requires a reformed and dynamic United Nations. 
Reform initiatives, spanning a number of years, have 
led to the establishment of UN-Women, the reform and 
strengthening of the Economic and Social Council, a 
more coordinated and efficient response to 
humanitarian crises and a change in the way we 
conduct our peacekeeping missions. We must continue 
our efforts aimed at revitalizing the General Assembly 
so that it can effectively carry out its role and 
responsibility as the chief deliberative and 
policymaking organ of the United Nations. 
 A glaring failure has been our inability to agree 
on reform of the Security Council to ensure that it is 
more democratic, responsive and reflective of todayâ€™s 
political environment. For more than 15 years, the 
debates for comprehensive and lasting reform of the 
Council have achieved very little. The African 
countries and our Latin American and Caribbean region 
still have no permanent seat at the table. That injustice 
cannot continue. Comprehensive reform can only be 
achieved within the intergovernmental negotiating 
process. Anything less will be nothing more than a 
continuation of the status quo. 
33 11-51384 
 As we continue to work together to achieve 
sustainable development for all, it is imperative that we 
exercise the requisite political will and make good on 
our commitments to the global development agenda. 
The far-reaching effects of the multiple and 
interconnected crises of recent years have reinforced 
our interdependence and the important role of 
economic cooperation and partnerships in securing 
global peace and prosperity. 
 We must redouble our efforts to address the 
growing challenges of poverty, food insecurity, the 
rising costs of food and energy, and climate change. It 
is not good enough to engage in extensive 
deliberations, to make commitments and issue 
declarations without providing the means for their 
implementation, including financing, capacity-building 
and technology transfer. We must now go beyond grand 
statements if we are to fully realize sustainable 
development and rekindle the faith of the people we 
serve in the United Nations.</t>
  </si>
  <si>
    <t xml:space="preserve">I am extremely 
pleased that a son of the Caribbean â€” and one with such 
a wealth of experience and tested diplomatic skills â€” is 
presiding over the General Assembly at its sixty-eighth 
session. I commend the Secretary-General, His 
Excellency Mr. Ban Ki-moon, for his untiring efforts 
to promote international peace and development, and I 
thank him for his exemplary leadership.
The theme for our debate, â€œThe post-2015 
development agenda: setting the stageâ€, catapults 
development to the centre of the United Nations 
agenda, impelling us to elaborate a meaningful and far-
reaching development framework for the benefit of all. 
Our deliberations and actions during this session must 
therefore send a clear message of hope to the many 
millions who, sadly, are still living in poverty and 
inequity. Let us redouble our efforts to fight against the 
scourge of poverty. It was the late Jamaican national 
hero, Marcus Mosiah Garvey, who aptly said:
â€œPoverty is a hellish state to be in. It is no 
virtue. It is a crime. To be poor is to be hungry 
without possible hope of food; to be sick without 
hope of medicine; to be tired and sleepy without 
a place to lay oneâ€™s head; to be naked without the 
hope of clothing; to be despised and comfortless. 
To be poor is to be a fit subject for crime and hell.â€
Too many of the worldâ€™s citizens are facing that 
reality. We need to fulfil the Millennium Declaration 
(resolution 55/2), which entrusted to us the responsibility 
to chart a path towards development underpinned by 
a commitment to eradicate poverty on the basis of a 
global partnership.
As the deadline for the attainment of the Millennium 
Development Goals draws near, with under 1,000 days 
remaining, we face many challenges, including the 
global economic and financial crisis, climate change, 
natural disasters, high levels of debt and conflict. 
With the limited time remaining, it is imperative for 
us to accelerate our efforts. Anything less would be a 
disservice to our people.
While we contemplate a post-2015 development 
framework, we must also complete unfinished business 
in the reduction of extreme poverty and hunger, 
combating HIV/AIDS, halting and reversing the 
incidence of malaria and tuberculosis and increasing 
access to reproductive health care. In our deliberations 
on a post-2015 development agenda, we must determine 
how best to shape a global compact that is universal and 
people-centred and that strikes the balance between 
the need for robust economic growth, job creation 
and poverty eradication and the equally important 
need to preserve and protect the environment. Our 
deliberations have to take into account the special needs 
of disadvantaged groups of countries, in particular the 
vulnerable group of small island developing States 
(SIDS), which are grappling with climate change, sea-
level rise and the need to deal with new and emerging 
economic and social situations.
We are pleased that international attention will 
be focused on small island developing States in 2014, 
when the international community will observe the 
International Year of Small Island Developing States. 
The success of the Samoa Conference in 2014 will 
depend on strong international support for and the 
mainstreaming of SIDS issues in all activities across 
the United Nations system.
A sustainable approach to development should 
include people with disabilities in the post-2015 
development agenda. It should also provide for the 
prevention and control of non-communicable diseases 
and additional financial resources to sustain the global 
fight against HIV/AIDS.
Another major threat to development is the high 
incidence of road crashes. I call on all countries to 
take the challenge of reducing injuries and fatalities 
resulting from road crashes and traffic accidents more 
seriously as a crucial policy issue.
There is an urgent need for innovative and 
sustainable financing to underpin our development 
efforts. Reforms should be undertaken in a manner 
that will assist middle-income developing countries 
to deal with the challenges they face. Those reforms 
must address public debt sustainability and review the 
classification system of middle-income developing 
countries with a view to coming up with more relevant 
and appropriate measures of development.
There is an urgent need for greater focus on job 
creation, including for unemployed youth. I note that 
the International Labour Organization has estimated 
that global unemployment will rise to 202 million 
this year. That alarming statistic is overshadowed by 
estimate of the global working poor, which is in the 
order of 869 million, almost 400 million of whom 
live in extreme poverty. Growth in joblessness is 
reflected in rural and urban pockets of poverty and 
social deprivation. Increased investment in developing 
countries with a focus on job creation is an avenue that 
must be actively pursued.
We need to provide more assistance for people 
to cope with daily life, as growth and prosperity are 
unevenly distributed and the most vulnerable are at 
risk of falling through the cracks, being overlooked 
and failing to achieve a decent quality of life. Social 
protection schemes should work effectively to provide 
for basic needs and encourage target groups to pursue 
self-advancement while facilitating empowerment 
and fostering greater inclusiveness. As countries like 
Jamaica implement strategies to deal with indebtedness 
and also encourage growth and investment, it is 
critical that international financial institutions and 
multilateral and other development partners recognize 
the importance of social protection mechanisms.
As we forge the agenda for development for the 
next decade and beyond, we do so in part on behalf of 
a group that is very close to my heart â€” our children. 
The future we want, the future we craft, the future we 
achieve will be our legacy to our children. We must 
redouble our efforts to safeguard their rights and 
enhance their development. Despite limited resources, 
Jamaica continues to make every effort to meet its 
obligations to its children. We condemn violence and 
abuse against our children and reaffirm our commitment 
to safeguarding and promoting the rights of children 
everywhere. We must leave no child behind.
The issue of human trafficking is of paramount 
concern. I am always mindful of the horrors and evils 
of slavery, both in history and in its modern-day form. 
I am particularly moved by the knowledge that young 
girls and boys are torn daily from the bosom of their 
families, taken to strange lands, placed in subhuman 
conditions and forced to perform unspeakable acts. We 
must unite in our efforts to eliminate that transnational 
scourge and bring an end to human trafficking among 
our women, men and children. We must ensure that in 
these modern times we do not have a re-enactment of 
slavery.We must stamp it out wherever it exists and bring 
the perpetrators to justice. We must protect our future 
generations. Never again should anything resembling 
slavery be tolerated anywhere.
_x000C_
Jamaica is proud to lead the efforts, in collaboration 
with the countries of the Caribbean Community and 
members of the African Union, to have the permanent 
memorial to the victims of slavery and the transatlantic 
slave trade erected here at the United Nations. The 
unveiling of the winning design of the permanent 
memorial earlier this week signals an important chapter 
in our journey to honour the memory of the millions of 
men and women who were subject to untold atrocities. 
When I attended the unveiling I was reminded of the 
words of our reggae icon, Bob Marley:
â€œOld pirates, yes, they rob I;
Sold I to the merchant ships,
Minutes after they took IFrom the bottomless pit.
But my hand was made strongBy the hand of the Almighty.
We forward in this generationTriumphantly.â€
We are grateful for the generous contributions 
towards the erection of the memorial, and we encourage 
the international community to continue to show 
financial support for that important initiative.
Jamaica supports the call for an international 
discussion in a non-confrontational manner on the 
question of reparations. We fully support the initiative 
to proclaim a decade for people of African descent.
The quest for development will not be complete 
without requisite attention being paid to peace and 
security. My heart goes out to the families of the victims 
of the horrific attack in Kenya. Transnational organized 
criminal enterprises wreak havoc on economies and 
challenge the capacity of States to deal with those 
threats. No country is immune to the direct or indirect 
effects of the scourge of transnational crime. Increased 
collaboration is necessary in confronting such threats 
to human development. To that end, we welcome the 
recent opening for signature of the landmark Arms 
Trade Treaty in June of this year, which represents one 
of many steps that the international community must 
take towards defeating terrorism, crime and violence. 
Jamaica is currently embarking on the process leading 
to ratification of the Treaty.
Bilateral and regional cooperation through 
information-sharing, capacity-building and assistance 
are integral to dealing with crime, violence and security 
issues. 
We remain deeply concerned about the suffering of 
the people in Syria and join the international community 
in condemning the use of chemical weapons. We 
welcome the recent positive steps taken by the Security 
Council. Jamaica remains firmly committed to a just, 
lasting and peaceful solution to the situation in the 
Middle East.
Turning closer to home, the trade and economic 
embargo against our neighbour Cuba has caused its 
people untold hardship. It has no place in the twenty-
first century. We reiterate our call for an end to the 
embargo against Cuba and to extraterritorial measures 
that target third-party countries.
Jamaica has never lost faith in the influence for 
good that exists here at the United Nations. We are 
fully aware that the expectations and aspirations of 
peoples rest in our hands. At this pivotal moment in 
history, let us revitalize the partnership on which this 
great institution is built. I draw on the words of the civil 
rights leader Martin Luther King, Jr., when he said,
â€œThe ultimate measure of a man is not where he 
stands in moments of comfort and convenience 
but where he stands at times of challenge and 
controversy.â€
The challenges and expectations of our time are 
indeed great. It falls to our generation to take a stand. 
Now is the time to act.
</t>
  </si>
  <si>
    <t xml:space="preserve">I stand here today, as 
a representative of a nation with strong ancestral ties 
to the African continent, to welcome the election 
of Mr. Sam Kutesa to the presidency of the General 
Assembly at its sixty-ninth session. We are confident 
that the experience and skills that he brings to that 
high Office will be invaluable as we tackle the myriad 
challenges that confront us today. To his predecessor 
Ambassador John Ashe of Antigua and Barbuda, I 
also convey sincere appreciation for the leadership and 
vision that he showed in guiding our work, not the least 
of which was the success he achieved in setting the 
stage for the post-2015 development agenda.
The quest for peace and development has assumed 
an urgency we have seldom seen. We live in a time 
of great instability and conflict. At the same time, 
millions of citizens face unbearable levels of hardship 
and endure unconscionable levels of suffering. Far 
too many of our fellow men and women are being left 
behind. It rests within our grasp to build a better future 
for our peoples. This is the time to put people firmly at 
the centre of our development aspirations, to tackle the 
root causes of conflict, to create a culture of peace and 
to entrench the principles of justice, equity, democracy 
and respect for the rule of law. Recommitment to the 
principles of multilateralism and fidelity to the ideals 
enshrined in the Charter of the United Nations are 
central to our efforts to accomplish those goals.
In the coming months, our attention will be focused 
on elaborating an international development agenda 
for the post-2015 period. That provides an invaluable 
opportunity for us to address the critical challenges of 
poverty, inequality, global insecurity and environmental 
degradation. The post-2015 development agenda must 
have poverty eradication as its central focus. In so 
doing, we must give due regard to the developmental 
status of each country, in particular small island 
developing States (SIDS) and countries classified as 
middle-income. Implementing and delivering the post-
2015 development agenda requires a strong focus on the 
means of implementation.
The third International Conference on SIDS drew 
international attention to the unique vulnerabilities 
that threaten the very existence and survival of that 
group of countries. Our ability to withstand the ever-
increasing risk of economic and environmental shocks 
requires that we forge effective partnerships with other 
members of the international community. In short, we 
cannot do the job alone. Jamaica therefore welcomes 
the support of the international community in joining 
forces with SIDS to negotiate the SIDS Accelerated 
Modalities of Action Pathway, which builds on the 
Barbados Programme of Action and the Mauritius 
Strategy.
Let me say, though, that support for SIDS 
must continue beyond support for the International 
Conference. Our concerns need to be addressed in the 
context of the post-2015 development agenda. Among 
those concerns are the full and effective integration of 
SIDS into the multilateral trading system, an increased 
voice and participation in international financial 
institutions, the application of more relevant methods 
for measuring growth and representing our state of 
development, and increased support for efforts to 
enhance our resilience to natural hazards and economic 
shocks.
We welcome the outcome of the Climate Summit 
convened by the Secretary-General. The participation 
of business interests, civil society and a range of 
international institutions highlighted the importance 
of promoting concerted action among various 
stakeholders to address climate change. While the 
threats posed by climate change may be theoretical 
for some, they are very real for those of us who live 
in the Caribbean. In recent years we have had to deal 
with the increased frequency of hurricanes and their 
widespread impact on our land, lives and livelihoods. 
The financial impact of hurricanes adds to the burden 
of the dire economic challenges that we continue to 
bear. Our fellow Caribbean Community (CARICOM) 
countries in the eastern Caribbean will no doubt share 
their recent experiences with floods that lasted only 
a few hours last Christmas but caused gross domestic 
product losses from which they have yet to recover.
As we prepare for the Conference of the Parties 
to the United Nations Framework Convention on 
Climate Change to be held in Lima later this year, all 
countries must be engaged in a cooperative effort to 
devise an appropriate response to climate change that 
will result in a steep reduction in global greenhouse 
gas emissions. We also need action to follow up on the 
additional document to be adopted by the Conference 
of the Parties, which may be a protocol, another legal 
instrument or an agreed outcome with legal force under 
the United Nations Framework Convention on Climate 
Change that will be applicable to all parties. In that we 
dare not fail. Our commitment to addressing climate 
change must be given effect at the twenty-first session 
of the Conference of the Parties in Paris next year.
This year marks the twenty-fifth anniversary of 
the Convention on the Rights of the Child, the most 
universally ratified human rights treaty. The year 
2014 also marks the twentieth anniversary of the 
historic International Conference on Population and 
Development in Cairo. At the same time, we are on the 
cusp of the twentieth anniversary of the fourth World 
Conference on Women in Beijing, to be celebrated 
in 2015. This is therefore an opportune moment to 
evaluate the progress made in safeguarding the rights 
of women and children. All children have the right 
to live a life free from fear and violence. That is the 
essential prerequisite for the development of their full 
range of skills and talents. Earlier this year, Jamaica 
was pleased to host, alongside the Secretary-Generalâ€™s 
Special Representative on Violence against Children, 
an interregional meeting that examined the impact 
of violence against children. I urge members, as we 
craft the post-2015 development agenda, to be seized 
of the importance of addressing the special needs of 
children and youth. We also call for special attention 
to be paid to achieving gender equality. Rooting out 
violence against women, enhancing womenâ€™s economic 
empowerment and promoting their equal participation 
at all levels of decision-making should be essential 
tasks in that regard.
I now turn to the problem posed by the heinous 
activity of human trafficking, a crime of global 
proportions that exploits the most vulnerable among us, 
not the least of whom are women and children. Jamaica 
calls upon the United Nations Office on Drugs and 
Crime to provide a framework for Member States to 
develop a robust programme to help to bring an end to 
that affront to human dignity and freedom.
We cannot ignore the link between our efforts 
to spur development and the need to safeguard the 
health of our people. The challenges to security and 
sustainable development posed by threats to global 
public health have been devastatingly illustrated by the 
recent outbreak of the Ebola epidemic. As we heard just 
two days ago from the Director-General of the World 
Health Organization, every day, every minute, counts 
in fighting the most severe public-health emergency 
seen in modern times. This is the time for courageous 
partnership, not inaction based on fear. An urgent and 
robust international response is required to marshal all 
the medical expertise and modern technologies that are 
at our disposal. The pandemic nature of global health 
threats such as Ebola and HIV/AIDS, including the 
silent killers of non-communicable diseases, require 
that we employ measures to combat them that are 
similar in intensity and urgency to those used in the 
fight against other global challenges.
Jamaica is concerned that the conflicts in Syria, the 
Gaza Strip, Iraq, Ukraine, South Sudan and Mali pose 
serious threats to regional and international security. 
Those conflicts are neither limited in scope nor confined 
to national borders. The instability in Libya, Yemen 
and the Central African Republic is equally troubling. 
Of even greater concern are the resulting humanitarian 
crises and the widespread violations of human rights. It 
is undeniable that those crises are fuelled by the growing 
propensity to funnel and transfer conventional arms to 
non-State actors, including rebel groups and separatist 
militias. The militarization of such groups often serves 
to further those conflicts rather than hasten their end.
Each passing day, the international community is 
confronted with new crises, the emergence of greater 
acts of barbarism, and the rise of more lethal terrorist 
groups. In the past few months, we have witnessed the 
atrocities of the Islamic State of Iraq and the Levant 
and the downing of a civilian aircraft in Ukraine and 
a United Nations peacekeeping helicopter in South 
Sudan. We also dare not forget that it is now 166 days 
since the Boko Haram terrorist group brazenly abducted 
200 schoolgirls, yet their desperate plight continues.
It is unfortunate that the number and scale of 
those crises not only place extraordinary demands 
on the international aid system, thereby hampering 
its capacity to respond, but also serve to desensitize 
the international community to the horrific levels 
of suffering being borne by civilian populations. 
Resolving those conflicts requires global and regional 
cooperation. It is clear also that conflict prevention 
must assume greater prominence. We cannot continue 
to operate in crisis mode only. Our vision is that of 
a United Nations transformed into a more effective 
instrument for preventing conflict and securing just 
and peaceful settlements.
Recent events in Gaza demonstrate that the need 
for a lasting resolution to the Israeli-Palestinian 
conflict remains as urgent as ever. Jamaica believes 
that the cycle of violence will continue in the absence 
of a negotiated political settlement based on a just, 
lasting and comprehensive agreement that guarantees 
the security of Israel and recognizes the Palestinian 
State within internationally recognized borders.
We reiterate our commitment to disarmament, 
non-proliferation and arms control. In the Caribbean 
we are acutely aware of the pernicious impact of the 
proliferation of small arms and light weapons, fuelled 
by a dangerous nexus with the drug trade. That 
combination is the single greatest cause of fear and 
insecurity among our citizens. For the past two decades 
we have remained resolute in our call for a global 
partnership to fight that scourge. We are pleased that, 
with the fiftieth ratification of the Arms Trade Treaty 
earlier this week, that historic Treaty will enter into 
force on 25 December.
All States, whether small or large, have a role to 
play in the maintenance of international peace and 
security. Jamaica is therefore honoured to assume the 
chairmanship of the First Committee at this sixty-ninth 
session, which reflects our commitment to advancing 
the objectives of disarmament, non-proliferation and 
arms control.
Among the major milestones to be celebrated 
next year will be the seventieth anniversary of the 
International Court of Justice. Jamaica is firm in 
its commitment to the highest standards of respect 
for international justice and supports the role of the 
Court. Jamaicaâ€™s group of States has nominated the 
Jamaican jurist Patrick Lipton Robinson as a candidate 
for election to the International Court of Justice for 
the term 2015-2024. His nomination demonstrates 
Jamaicaâ€™s preparedness to contribute to the work of 
the Court and underscores that all States, regardless of 
size, can make a contribution to the development of the 
rules and norms of international law.
In 2015 we expect to erect a permanent memorial 
to honour the victims of slavery and the transatlantic 
slave trade. Its location outside this very Hall will serve 
as a place of meditation and solemn reflection on the 
horrors of slavery and the need to prevent its recurrence 
and to address its ongoing legacy. I encourage Member 
States to contribute to the Trust Fund established to 
underwrite the cost of the memorial. Only a small 
shortfall remains. Let us press on to the end and meet 
the final goal.
Jamaica looks forward to the commencement in 
January 2015 of the International Decade for People 
of African Descent, through which the international 
community will undertake a range of activities to address 
racism, xenophobia, discrimination and prejudice, as 
well as systemic inequalities and underdevelopment. 
People of African descent must be engaged directly 
in the range of measures that can be taken to redress 
the legacy of the historic wrongs they have suffered. 
CARICOM countries believe that reparatory justice is 
an important element in that process.
Jamaica remains opposed to the unilateral 
application of economic sanctions and trade restrictions 
applied by one State against another. We reiterate our 
support for an end to the economic, financial and 
commercial embargo against Cuba, and urge all States 
that continue to apply such measures to repeal or 
invalidate such laws. We have it within our power to 
shape a world that is just and equitable and that embraces 
both peace and development with equal fervour. As we 
prepare to commemorate the seventieth anniversary of 
the United Nations next year, we recommit to the lofty 
goals enshrined in the Charter â€” peace and security 
and the economic and social advancement of all people. 
Let us get on with the task.
</t>
  </si>
  <si>
    <t>I am delighted to extend the warm congratulations of Jamaica to the President for assuming the presidency of the General Assembly at the seventy-second session and to assure him of our support. We are particularly pleased to note his selection of a theme that underscores the fundamental importance of the transformative 2030 Agenda Sustainable Development, which is a plan for people, planet and prosperity.
I express, on behalf of the Government and people of Jamaica, our deepest sympathies and prayers for the families and loved ones of victims of the recent hurricanes, which directly impacted our Caribbean brothers and sisters and those in the United States, as well as the families and loved ones of victims of recent earthquakes in Mexico, our dear friend from the region. I am deeply moved by the fact that following the passage of two massive hurricanes, thousands of people across the Caribbean are now forced into a life that is dramatically different from what it was just a few days ago. On behalf of our Caribbean brothers and sisters directly impacted by the hurricanes, we wish to thank those countries and organizations that have given without being asked, and to urge those who have the means to support these countries and their peoples in this time of urgent need.
For us in the Caribbean, climate change is not a philosophical concept or an academic debate. It is an existential issue. It is our reality, and it requires urgent and effective action. We are ever mindful of our responsibility to strengthen our resilience and expedite efforts towards adaptation and mitigation. Yet our ability to do so is greatly impacted by the new catastrophic events that cause social dislocation and severe misalignment of our economies. The limited resources that we have are dwarfed by the huge sums required to meet recovery and reconstruction costs. How do small States like ours, many already facing adverse debt dynamics, mobilize the financing required to build climate-resilient infrastructure? To do so, it is imperative that we identify both grant funds and concessionary financing that can support investment in resilient infrastructure over the long term. If not, we will continue to be caught in an inescapable cycle of devastation, recovery and reconstruction, until the next disaster strikes.
While it is essential to attend to the immediate humanitarian needs and reconstruction efforts, we must also urgently address our long-term Sustainable Developmental Goals (SDGs). I urge that in our collective efforts to implement the SDGs, we take account of the tremendous challenges faced by vulnerable countries completely knocked off course by external shocks. In such circumstances, the review and follow-up mechanisms associated with the time-bound commitments of the Agenda are rendered meaningless. Therefore, we call on the United Nations system to establish a mechanism to provide the requisite support and compensation to vulnerable countries affected by natural disasters, where their implementation of the 2030 Agenda and progress towards achieving the SDGs have been derailed as a result of such external shocks.
In recognition of our vulnerabilities as a small island developing State and the attendant complexities of our status as a middle-income country, Jamaica is collaborating with Chile on a new initiative called the Resilient 20. It seeks to create an alliance to promote resilience in countries prone to natural disasters, with a focus on middle-income countries.
We also support calls for the development of a climate change vulnerability index to provide a standardized method for characterizing vulnerability to the adverse effects of climate change. That would enable international financial institutions and bilateral donors to better channel financial and technical resources towards countries most susceptible to loss and damage from climate change.
Jamaica ratified the Paris Agreement on Climate Change in April, and regards that historic Agreement as critical to efforts to arrest the impact of climate change. Small island developing States were at the forefront of those negotiations and remain engaged in the Conference of the Parties process. It is an inescapable fact that we contribute the least to carbon emissions and yet we bear the brunt of the damage. In that context, we implore all Member States to abide by the commitments of the Agreement.
Climate change also poses risks to tourism, which is an industry that owes its competitiveness to the pristine nature of our environment. Sustainable and inclusive economic growth and job creation are priorities for Jamaica, and tourism plays a critical role in ensuring that they are achieved. That industry relies heavily on the long-term sustainable investments made by the private sector, both national and international.
For this International Year of Sustainable Tourism for Development, we have sought to increase such investments, create more jobs, promote culture and support community development, while safeguarding the natural environment. In November, in partnership with the World Tourism Organization (WTO) and the World Bank Group, Jamaica looks forward to hosting the United Nations-WTO International Conference on Partnerships for Sustainable Tourism, which will be the first time such a conference is being held in the Caribbean.
Jamaica is deeply concerned about the heightened menace to international peace and security, arising particularly from the threat of nuclear weapons. We have a long-standing commitment to the goal of achieving a nuclear-weapon-free world and are a State party to the Treaty of Tlatelolco, which declared the Caribbean and Latin America as the first nuclear-weapon-free zone in a densely populated area. At the universal level, therefore, we welcome the fact that we now have the first global Treaty on the Prohibition of Nuclear Weapons as a critical step towards addressing some of those concerns. It is our hope that it will enter into force in short order and be duly observed universally.
As global citizens starkly aware of how closely our futures are intertwined, we condemn the recent nuclear and ballistic-missile tests carried out by the Democratic Peopleâ€™s Republic of Korea, which pose a grave threat to international peace and security. We urge North Korea to immediately and fully comply with its international obligations under all relevant Security Council resolutions and to resume dialogue on the denuclearization of the Korean peninsula.
The challenges that currently impede global peace and security require that we identify and address the root causes of conflict. We therefore fully support the focus placed by the Secretary-General on sustaining peace across the continuum from prevention, conflict resolution and peacekeeping to peacebuilding and long- term development.
We in Jamaica are working to provide our citizens with a safe and secure environment in which to live full and productive lives. Our strategy includes placing greater emphasis on safeguarding our porous borders, through which illicit firearms enter. Jamaica has benefited from the support of our international partners, and we invite continued collaboration in curbing this illicit trade. We therefore look forward to the third Review Conference of the United Nations Programme of Action on Small Arms and Light Weapons, to be convened in 2018. Furthermore, Jamaica will continue to play its part in supporting the universalization and implementation of the Arms Trade Treaty.
People and their well-being are at the heart of our commitment to the 2030 Agenda for Sustainable Development. We remain focused on the most vulnerable of our citizens to ensure that those furthest behind will benefit first from the implementation of the 2030 Agenda. The alignment between the Sustainable Development Goals (SDGs) and our national development plan, Vision 2030, creates a framework within which we can identify and achieve our priorities, not least of which is to ensure the dignity of the individual.
What has become increasingly evident, however, is that securing the resources for the implementation of those development objectives remains critical at both the national and the international levels. In recognition of that fact, Jamaica has partnered with Canada to identify new and innovative means of financing development. Through the Group of Friends of SDG Financing, which our countries co-chair, we have been promoting the establishment of partnerships with the private sector, philanthropic organizations and academic institutions. We are exploring innovative financial mechanisms that can spur the investments needed to accelerate the implementation of the SDGs.
Issues related to global economic governance, debt sustainability and SDG financing take on even more significance for highly indebted middle-income countries like Jamaica, which have large public investment needs but limited fiscal space. Our reduced access to concessionary finance and official development assistance is a direct consequence of our middle-income designation. We contend that the use of gross domestic product per capita as the sole criterion to graduate countries such as ours from concessionary financing represents an inadequate and inaccurate measure of a countryâ€™s true development status.
Accordingly, middle-income countries face the risk of having their hard-won socioeconomic gains reversed as a result of losing well-needed financial support, precisely at the time they need to consolidate and build on the gains they have made. We therefore commend and thank those, including the Economic Commission for Latin America and the Caribbean and the Commonwealth Secretariat, that advocate for the application of a broader set of indicators that take account of the structural gaps in our countries. From a global perspective, it is important that the international economic and financial architecture be aligned with Agenda 2030 and take account of that very important distinction. Jamaica therefore urges that policymakers embed the SDGs into their design of international regulatory frameworks.
Jamaica looks forward to the convening later this year of the eleventh World Trade Organization Ministerial Conference in Buenos Aires, which brings with it the potential for advancing the Doha Development Agenda. As a small island developing State with an open economy that is highly reliant on foreign trade, we are dependent on a vibrant and dynamic global trading environment. We must secure improved market opportunities beyond our shores.
We cannot, however, participate in the international economic and trading system without correspondent banking relations. Several international banks have withdrawn correspondent banking services from many small countries, including in the Caribbean, in an effort to de-risk their client portfolios in response to stringent regulatory penalties for compliance breaches. However, what is viewed by international banks as a simple balance-sheet issue has had unintended negative spill-over effects for countries in the Caribbean, with serious political and economic consequences. We call for urgent international attention to be given to that deepening crisis.
I now turn to the issue of non-communicable diseases (NCDs), which exact a high socioeconomic and development cost on all countries, but disproportionately so in small island developing States. Jamaica agrees that an effective response to that global pandemic is best addressed through multi-stakeholder partnerships in a comprehensive whole-of-Government response. We are firmly on that path. Jamaica is addressing NCDs by promoting healthy lifestyles from birth, increasing awareness of NCDs and encouraging physical activity across the country. We are also strengthening our policy and regulatory frameworks to address obesity in childhood and adulthood and other risk factors.
Such efforts should be complemented by action taken at the global level. We therefore look forward to the 2018 high-level meeting on non-communicable diseases and reiterate the call for greater access by developing countries to the findings of modern research and technology.
Jamaica is committed to the empowerment of women and girls, and our young people. We have revitalized our national youth parliament and created a national youth advisory council to ensure that young people have a voice at policymaking levels in our country. We are strengthening our legislative and policy frameworks to address violence against women and girls and to foster economic opportunities. We will also protect our children from abuse by maintaining vigilance with respect to new and emerging threats, such as cyberbullying and sexual exploitation online.
Earlier this year, Jamaica became a party to The Hague Convention of 25 October 1980 on the Civil Aspects of International Child Abduction, and enacted legislation for its implementation. As we strengthen our national institutional framework to address trafficking in children, we also look forward to participating in next weekâ€™s High-level Meeting on the Appraisal of the Global Plan of Action to Combat Trafficking in Persons.
The movement of persons across borders is a natural phenomenon. Migrants are an asset both to their countries of destination and their countries of origin. Jamaica highly values the contribution that our diaspora makes to national development and to the development of their host countries. We are actively working on strategies to deepen our engagement.
Consistent with a renewed focus on placing people at the centre of sustainable development, we must not forget the plight of the refugees and persons displaced by conflict and natural disasters â€” occurrences not of their own making. Against this background, the ongoing deliberations on the global compact for safe, orderly and regular migration take on even more significance as we move to the intergovernmental negotiations phase during this session of the General Assembly.
Jamaicaâ€™s adherence to the principles of the United Nations is rooted in a belief in multilateralism and the benefits we derive from collaboration and cooperation. The most intractable disputes require us to engage collectively in the quest for lasting and meaningful solutions. In this regard, we reiterate our call for an end to the economic, commercial and financial embargo against Cuba. This unjust embargo has restricted the ability of a hard-working and self-reliant people to engage in legitimate trade, to travel and to undertake international financial transactions.
Turning to the Middle East, we continue to believe that the best solution to the Israeli-Palestinian crisis rests in a negotiated political settlement based on a just, lasting and comprehensive agreement that guarantees the security of Israel and provides for a Palestinian State within internationally recognized borders.
With respect to the situation concerning Western Sahara, we recall the appeal of the Security Council to all parties to show realism and a spirit of compromise to move the negotiations forward. Jamaica therefore supports the relaunch of negotiations under the auspices of the United Nations, leading to the resumption of a process with the aim of reaching a just, lasting and mutually acceptable political solution.
Our collective efforts in all these political, economic and social areas require an effective and dynamic United Nations. Jamaica therefore supports reforms that improve coordination, enhance coherence and strengthen the effectiveness of the Organization. Reform measures must ensure that the United Nations remains connected to the people it seeks to serve and must be informed by the realities on the ground in programme countries. They should advance all three key pillars of the work of the United Nations: peace and security, development and the promotion of human rights. A renewed and revitalized United Nations reform effort will allow us to reap the full benefits of multilateralism.
I conclude by reaffirming Jamaicaâ€™s unfailing belief in our ability as a community of nations, whose destiny and prosperity are intertwined, to make a difference in the life of every human being. I therefore encourage all of us to be bold and unrelenting in our quest to make this world a better place, leaving no one behind. Let us go forward in the conviction that we can achieve peace and prosperity for our peoples and protect our planet for the benefit of future generations.</t>
  </si>
  <si>
    <t xml:space="preserve">I extend my most heartfelt congratulations to Mr. Muhammad-Bande on his election as President of the General Assembly at its seventy-fourth session and assure him of Jamaicaâ€™s full support in the work ahead. I also want to convey our deepest appreciation to Her Excellency Ms. Maria Fernanda Espinosa Garces for so ably guiding our work during the previous session.
The United Nations is a critical tool for building a world of peace, security and development. These are the hallmarks of multilateral collaborative activities of which we can all be justly proud. No individual country can fulfil the development aspirations of its people without working in partnership with others. We are therefore grateful to the Secretary-General, his team and all who have been the drivers behind the many successful United Nations initiatives.
At the same time, our global space is facing unprecedented risks, including deepening geopolitical conflicts, heightened trade tensions, terrorist attacks and security threats. There is also growing religious intolerance, increasing xenophobic behaviour and, not least, the devastating effects of climate change. Sadly, we are witnessing these phenomena against the backdrop of fears of a global recession. I therefore very much welcome the theme chosen for the General Assemblyâ€™s general debate this year, â€œGalvanizing multilateral efforts for poverty eradication, quality education, climate action and inclusionâ€. Now is indeed the time to redirect our focus and enable our countries to reverse these negative trends.
Jamaica is pursuing several policy and legislative measures designed to create a more cohesive society and a more resilient economy. Our major goals are the promotion of inclusive sustainable growth, economic opportunities, a peaceful society, social harmony and citizen security. We are working to make this a reality for every Jamaican. Greater investment in human capital will undoubtedly yield exponential returns for national development. Empowerment of our people will facilitate participation in the growth and development of Jamaica, our region and the broader international community.
Special attention must be given to the most vulnerable in society to ensure that no one is left behind. We have therefore increased the budgetary allocation to the Jamaica Social Protection Strategy programme, which encompasses wider social and income-security imperatives associated with a range of vulnerabilities. In 2017, we revised our national poverty-reduction programme aimed at reducing the national poverty rate to below 10 per cent by 2030. We are working to ensure that persons living with disabilities, the elderly, women, children and young people are part of an inclusive, resilient and prosperous society.
We have made significant advances with universal enrolment at the pre-primary, primary and secondary levels of education through a strategic and integrated programme of education and training. As part of this endeavour, we are increasing emphasis on science, innovation and technology, and we are committed to creating a labour force adaptable to the new and emerging demands of the global workplace.
We have also launched the Housing, Opportunity, Production and Employment (HOPE) programme, which enables unattached young people to access training in life skills, character development and employment. Over the last three years, more than 26,000 young people have benefited from and have become ambassadors of HOPE. In addition to cutting youth unemployment in half over the past three years, Jamaica achieved a record-low unemployment rate of 7.8 per cent, 18 consecutive quarters of economic growth, low and stable inflation and a reduction in our ratio of debt to gross domestic product from 147 per cent to 95 per cent.
I have shared the foregoing indicators of Jamaicaâ€™s steady economic performance while fully acknowledging that the successes are not solely dependent on a strengthened domestic fiscal-responsibility framework but also on an enabling global economic and financial environment. Jamaica is determined to achieve economic independence and social equity by working collaboratively with our bilateral and multilateral partners.
A major challenge for Jamaica is crime and security, particularly in terms of its impact on our economic development goals. Despite the strong programmes that are in place to get guns off the street and our investments in improved border-control systems and other forms of security investments, on our own we do not have the capacity to stem the flow of illegal arms trafficking. Transnational, regional and multilateral action are needed if we are to effectively tackle the malignant links between organized crime, the illegal drug trade and the illicit proliferation and trafficking of small arms. We therefore not only rely on the support of our neighbouring countries, but we also look to the United Nations to continue to play a pivotal role in supporting peace and security at all levels, including with respect to the proliferation of conventional weapons.
The growing geopolitical challenges and risks of global economic instability are of concern. The situation is especially worrisome for small developing countries like Jamaica that are already susceptible to external shocks. Instability and insecurity affect foreign direct investment and have implications for gross domestic product growth, revenue, employment and public spending.
Yesterdayâ€™s High-level Dialogue on Financing for Development as well as the High-level Political Forum on Sustainable Development remind us of the pressing need for us to mobilize increased capital. Sustained progress is not achievable without the requisite quantity and quality of public and private investment to close the financing gap for climate action and the implementation of the Sustainable Development Goals (SDGs). It is for this reason that Jamaica and Canada continue to spearhead initiatives through the Group of Friends of SDG Financing and to work with partners such as Denmark on the Closing the Investment Gap Initiative so as to attract greater investment in sustainable infrastructure.
Jamaica also welcomes Indiaâ€™s offer to establish and host the Coalition for Disaster-Resilient Infrastructure to provide a framework to ensure that all future infrastructure is resilient in the face of disasters. We encourage coordination and cohesion in emerging initiatives so as to maximize the impact of our efforts.
I am also compelled to reiterate the special challenges faced by such highly indebted middle-income countries as Jamaica and our Caribbean neighbours. Although we are poised for economic transition, our potential is seriously constrained by having to choose between high external-debt repayment and catalytic growth spending. Furthermore, the current policies that govern access to concessional-financing windows do not allow us access to sufficient, affordable long-term financing for SDG investments, and our capacity to mobilize public resources domestically is limited by our small size and vulnerability. This touches on the issue of graduation criteria, which do not take into account the range of vulnerabilities facing middle-income countries. Our economies face further challenges as a result of de-risking and the attendant problem of losing correspondent-banking relationships, which severely impedes access to essential financial services.
In the context of our special vulnerabilities, my delegation welcomes the midterm review of the Small Island Developing States Accelerated Modalities of Action (SAMOA Pathway), which presents an opportunity to further operationalize the mandate of the Pathway. Jamaica is committed to this process and looks forward to seeing the full support of the international community in this regard.
I am pleased to inform the Assembly that on 1 January, Jamaica successfully implemented a ban on the importation, manufacture and distribution of single-use plastic bags, expanded polystyrene and plastic drinking straws. The ban has served to sensitize the general public to the environmental challenges posed by non-biodegradable litter, especially that which ends up in our oceans. We are considering expanding the ban as we make it a priority to strengthen our waste-management systems. We also launched a national tree-planting initiative this year through which we will plant more than 3 million trees over three years, which represents a tree for every Jamaican citizen.
We remain committed to reducing the erosion of watersheds and its related impact on coastal ecosystems. We are partnering with others to ensure that our marine environment, on which our socioeconomic survival depends, is being sustainably utilized and managed. The High-level Panel on Building a Sustainable Ocean Economy convened by the Prime Minister of Norway, Ms. Erna Solberg, and its resulting Call to Ocean- Based Climate Action and report entitled The Ocean as a Solution for Climate Change: 5 Opportunities for Action enjoy Jamaicaâ€™s full support. We look forward to the convening of the Ocean Conference in Norway next month and in Portugal in June 2020.
That brings me to the single most visible threat to the global environment, which is climate change. Its effects are intensifying, with coastal cities and low-lying island nations facing the greatest risk. The recent devastation wrought by Hurricane Dorian in the Bahamas reinforces this reality. We are deeply saddened by the tragic loss of life and extensive damage to property, infrastructure and livelihoods occasioned by this climate disaster. Jamaica and other Caribbean islands have first-hand experience of the increase in the intensity of hurricanes, as well as intermittent increased rainfall and extended periods of drought. These adverse weather events have resulted in major economic loss and dislocation across the region.
Jamaica has adopted several policies and legislative measures to reduce its vulnerability to natural hazards and adapt to the effects of climate change. These include the development of a comprehensive and first-of-its-kind public financial disaster-risk monetary policy, with provisions for financial risk-protection, including budgeted contingency funds and State-contingent debt instruments. More action is needed at the national and global levels to urgently tackle climate change. I was therefore honoured by Secretary-General Guterresâ€™s mandating Jamaica to jointly lead, along with France and Qatar, the climate-finance and carbon-pricing track at the recently concluded United Nations Climate Action Summit. The success of these efforts for climate action will depend on adequate financing and transformative and scalable programmes. I look forward to building on the outcomes of the Summit and the decisions to be made at the twenty-fifth session of the Conference of the Parties to the United Nations Framework Convention on Climate Change in Santiago later this year.
This is a seminal year for the United Nations Convention on the Law of the Sea, as we commemorate the twenty-fifth year of its entry into force, as well as the twenty-fifth anniversary of the International Seabed Authority (ISA), which is headquartered in Jamaica. The ISAâ€™s contribution to the development of this constitution of the oceans and its continued relevance to the preservation of a global common resource are commendable. We look forward to successfully concluding negotiations in 2020 on an international treaty under the Convention on the conservation and sustainable use of marine biological diversity of areas beyond national jurisdiction.
Jamaica maintains an abiding faith in the value of multilateralism. Every State Member of the United Nations has a role to play in confronting the challenges that beset the global community. This perspective is what continues to inspire countries like Jamaica to contribute its professional and technical expertise to the multilateral process, including at the Council of the International Maritime Organization and the International Tribunal for the Law of the Sea, in 2020. We are committed to supporting the fulfilment of our common objectives in both institutions.
The Charter of the United Nations commits the international community to saving succeeding generations from the scourge of war and conflict of all kinds. Jamaica therefore supports the efforts of the Secretary-General and his Special Envoys for Syria and Myanmar and Personal Envoy for Western Sahara. We also support efforts aimed at rapprochement on the Korean peninsula and discourage any action that would reverse those efforts. We also remain conscious of the persistent tensions in the Middle East and Africa, where the attainment of peace and security has been far too elusive. Closer to home, we further reiterate the call for the discontinuation of the economic, commercial and financial embargo imposed on our neighbour, Cuba. We are equally concerned about the disarmament and proliferation landscape, particularly the gradual dismantling of long-standing disarmament treaties and its implications for international peace and security.
We cannot ignore ongoing conflicts in such countries as Yemen, Afghanistan and Libya, where United Nations personnel continue to provide yeoman service in peacekeeping. We commend their dedicated efforts and respectfully recall the memory of those who have made the ultimate sacrifice in seeking to advance the ideals of the United Nations of global peace and security. This includes one of our own Jamaican nationals, Mr. Clive Peck, who lost his life in the service of the United Nations as a result of a bombing that occurred in Benghazi, Libya, a few weeks ago. We thank the Secretary-General and the United Nations as a whole for the support it has provided to his family at this time of bereavement.
As a global family of nations, our collective commitment to the rules-based international order must remain steadfast. Sustainable development for all is attainable only through concerted effort and partnership. To that end, we must act decisively and expeditiously. This seventy-fourth session of the General Assembly represents a crossroads for decision-making and action. Let us not waver in our determination to make that a reality.
</t>
  </si>
  <si>
    <t>Your Excellency, Mr. Volkan Bozkir, I extend congratulations on your election to the Presidency of this 75th Session of the General Assembly.
I also commend your predecessor, His Excellency Mr. Tijjani Muhammad-Bande, for maintaining the focus on social justice and climate action as critical elements of the Decade of Recovery.
Your Excellency, during your term of office, you can be confident of Jamaicaâ€™s continued commitment to the global recovery effort through a multilateral approach to finding viable solutions to the pandemic.
Mr. President,
Jamaica welcomes the significance and timeliness of this special theme to commemorate the 75th UN General Assembly. Indeed, the future to which we aspire is contingent on an effective and renewed multilateral system, in which the United Nations must play a pivotal role.
Prior to the advent of the pandemic, Jamaica had been recording significant progress in our pursuit of economic independence, through macro-economic stability, reduction in our high levels of public debt, poverty alleviation, human capital formation and increased employment opportunities, while protecting the vulnerable in our society.
This placed us in a position to implement an initial social and economic stimulus programme, in addition to our early response to control the spread of the coronavirus and to treat those infected.
However, our economy now faces the triple challenges of reduced revenues, increased health and social expenditures, and an ongoing climate crisis, which threatens to undo years of hard-won development gains.
Mr. President,
The pandemic has highlighted pre-existing vulnerabilities and multiple structural weaknesses within our economies - large and small, rich and poor - and clearly demonstrated the systemic nature of risk worldwide.
The great differences lie however, in our respective abilities to mitigate the development reversals arising from the multi-faceted impact of the pandemic, and to recover stronger.
Developing countries must therefore devise strategies to respond effectively. We must rebalance our economies and rethink the nature of global cooperation so that we not only recover stronger but position ourselves to become more resilient to future systemic shocks.
The COVID-19 pandemic has highlighted the interconnectedness and interdependence of our world. It has underscored the need for strengthened and renewed multilateralism. As we strive to respond and recover stronger, we must re-imagine the way nations cooperate. Persistent global problems require consistent cooperation to achieve strategic global solutions.
Small Caribbean States, which are designated as middle-income countries, but whose small economies are largely dependent on one or just a few industries, are most deeply affected by this crisis. They urgently need increased access to concessional and non-concessional financing, given their limited fiscal space, reduced availability of public resources for investment and the struggle to attract private investment.
We see access to international development finance and the establishment of special funds to complement our response, as an imperative and we endorse the Secretary-Generalâ€™s call for solidarity. I therefore, convey Jamaicaâ€™s sincere appreciation to the United Nations for establishing its COVID-19 Response and Recovery Fund and encourage donor countries to contribute.
This Fund represents an excellent example of the effectiveness of multilateralism at work. Its inclusion of vulnerable middle income countries recognizes the reality that if one member of the global community fails, the potential exists for all others to be impacted. The entire international community will therefore reap benefits from the support provided.
An area which requires particular support from such a fund or similar cooperation mechanism is the â€œdigital divideâ€. The pandemic has forced schools and workplaces to close and people to practice social distancing. The internet has become our public square to meet and access critical information. However, approximately half of the worldâ€™s population is still not connected to the internet. With school, work, healthcare, commerce and religious worship going online, persons without access to a reliable internet connection may be marginalised and disconnected entirely. Now more than ever before it is imperative that the â€œdigital divideâ€ not only be closed, but that countries are enabled to provide universal access to connectivity as well as the tools to allow their societies and economies to capture the power of digital technologies.
Universal, secure and affordable connectivity is essential for greater participation in the global digital economy and for the attainment of inclusive and sustainable development. The pandemic has greatly accelerated the adoption of digital technologies and has provided developing countries in particular with an opportunity to leapfrog to a more digital economy. We call on the global community to respond with increased bi-lateral and multi-lateral cooperation in this area which promises exponential increase in human capacity and economic dividends.
We are heartened by the understanding, cohesion and clarity for action displayed by the G20 Digital Economy Ministers in their July 2020 Declaration, the UNSGâ€™s High Level Panel on Digital Cooperation and last monthâ€™s Report of the Task Force on Digital Financing of the SDGs. All hands and ideas must be on deck for our national and collective digital resilience.
Mr. President,
Myself as co-convener of the High Level Event on Financing for Development in the Era of COVID-19 and Beyond, along with Secretary-General Guterres and Prime Minister Trudeau, remain committed to facilitate the process of developing concrete global solutions and actions to enable countries to respond and recover better from what the Secretary-General refers to as the worldâ€™s first â€œdevelopment emergencyâ€. On September 29, when we convene the Second High Level Event, leaders will have an opportunity to highlight the collective measures they deem most effective for resolving the crisis and to also put forward recommendations for United Nations support. We look forward to hearing the actions proposed, including, those related to the closure of the â€œdigital divideâ€ with a view to enabling robust and resilient recovery.
Mr. President,
We note with grave concern, UN reports that women and girls continue to face discrimination globally, and that there are persistent gaps in their participation in economic activity, decision making and political leadership. We have seen that the pandemic has deepened socio-economic inequalities and disproportionately impacted women and girls, leading to increased exposure to domestic violence and loss of livelihoods.
We are taking measures to ensure that our national recovery efforts include a gender perspective and harness the full potential of all members of society as leaders, innovators and agents of economic, social and environmental change.
We are committed to furthering our engagement with the UN and our international partners to implement the Spotlight Initiative and to increase our advocacy through mechanisms such as the Groups of Friends on: Womenâ€™s Economic Empowerment, Gender Parity, and Women, Peace and Security.
Mr. President,
There is no doubt that the COVID-19 pandemic has propelled the United Nations to a critical crossroads. It has exposed and exacerbated the gross inequalities that still exist. It has further reinforced the need for the international community to scale-up cooperation to respond to the growing and deepening health crisis.
The rapid spread of the novel coronavirus is exerting immense pressure on health-care systems globally, many of which were already under stress. It has compounded existing disparities in health, and increased the risks for the vulnerable, particularly the elderly and persons requiring medical care for non-communicable diseases (NCDs). Given our limited fiscal space we have adopted a whole of government approach to the pandemic, while mobilizing the support of all our citizens.
The pandemic has brought to the fore the importance of investing in NCDs prevention and care. Bridging the investment gap for prevention and treatment of NCDs must therefore be an essential pillar for our response to the pandemic and health security. We thank our bilateral and international partners including PAHO/ WHO, for their invaluable support and advice in our efforts to address this health crisis and its socio-economic impact.
As the international community works in earnest to develop a COVID-19 vaccine, Jamaica welcomes efforts aimed at accelerating the equitable access to vaccines, diagnostics and therapeutics. We believe that the ambition to expedite development of these tools must be matched with a determination to ensure that they are safe, effective and accessible to all.
Mr. President,
In keeping with our commitment to the full realization of the 2030 Agenda for Sustainable Development, Jamaica is deeply invested in finding solutions at the national, regional and multilateral levels to respond effectively and decisively to this pandemic. The immense challenges demand that, as a global community, we combine our efforts in a sustained and coordinated manner to identify opportunities for effective remedial action.
As we seek to create the future we want, we must summon our energies, talent and resources, to combat this global crisis with fortitude. We must, Mr. President, act collectively, decisively, and immediately. Our decisions now will determine the kind of future we create. Let us, together, do the right thing!
I thank you.</t>
  </si>
  <si>
    <t>Your Excellency, Mr. Abdulla Shahid, I extend warm congratulations on your election to the Presidency of this 76th Session of the United Nations General Assembly.
I also commend your predecessor, His Excellency Mr. Volkan Bozkir, for his work, during the historic 75th anniversary, a particularly difficult year for the United Nations and its membership, as we grappled with the insidious COVID19 pandemic.
Your Excellency, you can be confident of Jamaicaâ€™s continued commitment to collaborate with the membership to seek viable solutions for persistent global challenges, notably the ongoing COVID-19 pandemic. We must take a fresh look at how we rebuild sustainably, attain the Sustainable Development Goals, and renew our focus on social justice and climate action.
Mr. President,
The theme for this yearâ€™s debate with its emphasis on building resilience, is welcomed as the world searches for ways to manage the COVID-19 pandemic, with its dreadful impacts on all aspects of human existence. We must inspire hope to drive our emergence from the scourge of this pandemic better and stronger than we were before.
Mr. President,
At the core of building resilience is restoring the health and well-being of our people. The pandemic has exacerbated challenges in this area, especially for Small Island Developing States, like Jamaica, which already face limited resources in the health sector.
Most regrettably, many lives have been lost and we extend condolences. There are increasing uncertainties as the pandemic continues and new variants emerge. While mitigation efforts to help to reduce transmission and mortality remain crucial, the long-term solution must be vaccines that are accessible to all. We know that vaccines only work if a critical threshold is attained. Sharing vaccines in a strategic manner, serves the global common good, as no country will be safe until all are safe. Jamaica supports a globally coordinated approach to the scaling up of production and equitable distribution of vaccines, with the United Nations at the core.
We welcome the support received from bilateral and international partners and through the COVAX Facility. COVAX was conceived as an expression of multilateralism, bringing widespread aspirations of hope in the collective approach. To date, however, it has not met expectations, as its noble ideals have been displaced by nationalistic endeavours, ironically, at a time when a pandemic requires global coordinated action. Notwithstanding, we believe in the essential merits of the Facility and call for urgent, increased international collaboration to avoid the widening gap in recovery across countries and regions.
Mr. President,
Today, we see some countries receiving a â€˜digital dividendâ€™ while others suffer the consequences of a â€˜digital divide.â€™ There is need to address urgently the latter in support of COVID-19 adaptation measures, response and recovery efforts. Accelerated digitalization, remote work and education, e-commerce and the virtual delivery of essential services, have allowed the digitally connected to thrive while severely exacerbating the inequalities faced by the digitally disconnected. This is particularly evident in our rural areas, along gender lines and generally among the poorest and most vulnerable.
Addressing the negative consequences will require greater engagement of the public and private sectors in building foundations for long term development. Leaving no one behind today means leaving no one offline. That is why Jamaica has been working to ensure that the tools needed to adapt and thrive, are provided to our citizens.
Mr. President
The COVID-19 pandemic has also spurred innovation and new forms of collaboration across sectors. We are committed to the development of a sustainable framework to ensure the availability of human capital to meet the growing and changing needs of the economy. Jamaica is taking an inclusive approach to improve digital literacy, through increased access to, and use of ICT, by 50 per cent in public institutions, schools and key public areas in the country, over the next four years. We are engaging our private sector to improve the application of science, technology and innovation in educational institutions, towards national development.
We believe that countries should be supported in their efforts to build robust and resilient digital infrastructure. Public investments of this sort can serve as a force multiplier in narrowing the gaps that result in inequitable developmental outcomes. Universal, secure and affordable digital connectivity is needed to ensure inclusive and sustainable development. We, therefore advocate for an increased digital alliance within the global community and support the UN Secretary-Generalâ€™s High-Level Panel on the Digital Cooperation Roadmap.
Mr. President,
The multiple challenges associated with the COVID-19 pandemic, have placed severe pressure on our fiscal accounts, threatening our hard-won macroeconomic stability. The pandemic has demonstrated how quickly our development gains can be eroded and that much more needs to be done by the international community to secure a resilient future for the most vulnerable. We must retain hope in our ability to meet the targets for the SDGs, even with adjusted timelines.
Mr. President,
Last year, along with the Prime Minister of Canada and the UN Secretary- General, Heads of State and Government and key international partners, I convened the Financing for Development in the Era of COVID-19 and Beyond, Initiative. The outcome was ambitious, yet practical, with policy options to support COVID-19 response and recovery for consideration by the international community. It now remains for us to take action.
Mr. President,
For Jamaica, we anticipate real GDP recovery within four years, given the relative strength of our economy and the stimulus packages implemented both locally and internationally. However, we will require adequate fiscal space and funding to achieve the SDGs and to be able to respond and recover from the health, social and economic implications of the pandemic, in light of high debt-servicing requirements.
The continued use of measures of development which do not take into account the full spectrum of vulnerabilities of small island developing States is a major impediment to our efforts to attain the SDGs. We who live in one of the most disaster- prone regions of the world are more vulnerable than our income data suggests.
We reiterate today, that consideration of our developmental level must be linked to our socioeconomic and environmental vulnerabilities. This rationale underpins the basis for a multi-dimensional vulnerability index for SIDS and for the ongoing work by the UN on this matter, as endorsed by the General Assembly last year.
Mr. President,
The Caribbean Development Bank has reported that SIDS debts have risen to unsustainable levels since the pandemic. The number of Caribbean countries with a debt to GDP ratio above 60 per cent has increased from 9 to 13 with the average debt to GDP ratio increasing to 85 per cent.
Jamaica maintains its call for a revision of the graduation criteria, as the classification system utilized by international financial institutions is simply not appropriate. We concur with the UN Secretary-General in his assessment, that graduation must be a reward, not a punishment. As we strive to build forward stronger in this decade of action, we call for the commitment of the international community to a post COVID-19 reality that guarantees greater investment and financing to support development and economic growth in SIDS. We also seek the reorientation of the international financial system to align financing with sustainable development to accelerate our push to achieve our SDG Goals.
Mr. President,
Climate change remains one of the defining global challenges of our era and of even greater concern for future generations. Our ability to achieve sustainable development will be compromised if we do not find real solutions to the ongoing climate emergency.
The demand for climate adaptation is increasing, but so is the fear that it will be unmet. A more worrisome truth is the IPCCâ€™s finding that human influence on the Earthâ€™s climate has already led to unprecedented and irreversible changes. In their efforts to combat these changes, SIDS have been unable to access climate finance at the pace and scale necessary.
We have instead, been forced to spend significant funds on loss and damage, with limited financial support from large emitters. Jamaica joins with all SIDS in calling for delivery of the $100 billion per annum, committed in 2015, by the international donor community.
COP26 must deliver significant progress on the priority issues of climate financing, loss and damage, adaptation and mitigation, as well as the development of effective climate change plans.
Mr. President,
The UN Convention on the Law of the Sea recognises the ocean as the common heritage of mankind. As the science and the research have shown, we must also see the oceans as playing a vital role as a climate mitigator. We support the development of a legally binding international instrument on the conservation and sustainable use of marine biological diversity in areas beyond national jurisdiction. We look forward to the successful conclusion of negotiations of an international Treaty under the Convention, in 2022.
Mr. President,
We reaffirm the importance of multilateral approaches to the issues of peace and development, and the central role of the United Nations in their treatment. We support the resolution of disputes, whether in the Middle East, in the Caribbean or elsewhere, through dialogue and negotiated settlements.
We call for the end to the economic, commercial and financial embargo imposed by the United States of America against Cuba.
Mr. President,
The illicit proliferation of small arms and light weapons remains a daily challenge to citizen security and a grave concern to Jamaica. The widespread availability of these arms and their ammunition is a key enabler of conflict and endemic crime, and represent a significant danger to our internal security, fostering criminal activities which destabilize the social order. We will work with all our partners to enhance the capacity of member states to address issues related to arms control and disarmament, by preventing the diversion of conventional arms to the illicit market. This matter remains a priority for Jamaica, as we seek the assistance of our bilateral, regional and international partners in addressing the issue.
Mr. President,
The celebration of the seventy-fifth anniversary of the United Nations, recognized the pivotal role of the Organization, to which we continue to assign new mandates and challenges. Let us, with equal fervour, resolve to equip the Organization with the necessary tools and financial resources, to enable it to effectively undertake its leadership role in safeguarding international peace and security, and in ensuring the economic and social well-being of mankind.
Our common vision must be one in which the UN can act, and will act, as the catalyst for hope, for change, for peace and as an instrument of progress on behalf of all peoples of the world.
Thank you.</t>
  </si>
  <si>
    <t>I congratulate you, Sir, on your election to lead the General Assembly. You can be assured of our full commitment to the successful execution of your mandate, including from our position as a Vice-President this session. I also acknowledge your predecessor for his sterling stewardship of the Assembly during his presidency of hope.
This year, Jamaica celebrates 60 years of independence and membership in the United Nations. We reflect with pride on the significant contributions that Jamaica, a small island developing State, has made to global efforts for peace, development and human rights, as well as in the fields of music, culture and sports. At home, our diamond jubilee of independence has provided the impetus for us to reignite our nation for greatness. It is our intention to bring that same energy to the work of the seventy-seventh session.
We gather as the world faces unprecedented overlapping crises:	the	ongoing impact of the coronavirus disease pandemic; the war in Ukraine; inflation; debt; energy and food insecurity; and natural disasters fuelled by climate change. We do not all have the same capacity to withstand and recover from such shocks. Indeed, recovery has been uneven, and there has been a further widening of pre-existing development inequalities. As we search for solutions, let us acknowledge the differentiated needs and vulnerability of all members of our global family. Small island developing States and some middle-income countries are particularly vulnerable to climate and external economic shocks, which have an oversized impact relative to their national budgets and an often-crippling impact on their infrastructure. In order for small island developing States to survive economic shocks and recover lost and damaged infrastructure, they are forced to borrow, only to be confronted again in a few years with another round of natural disasters that could wipe out significant infrastructure and force us to add to our already high debt. As I speak, I am monitoring a tropical system that is threatening the Caribbean.
Jamaica believes that a comprehensive and targeted approach to accessing development finance is needed. We fully support the work of the high-level panel developing a multidimensional vulnerability index. We eagerly anticipate an era of truly equitable access to concessional financing and other funding support
that will enable us to invest in resilient infrastructure and create fiscal buffers so that we can withstand and recover quickly from the next economic, health or climate shock with little borrowing.
Without the acknowledgment of vulnerability as a basis for access to finance, small island developing States will continue to struggle and will be unable to achieve the Sustainable Development Goals. Even as we call for reforms of the global financial architecture to account for vulnerability, Jamaica is exercising great fiscal discipline. It has been a long and hard struggle, but we have lowered our ratio of debt to gross domestic product from stratospheric levels a decade ago, and we continue to pursue policies to ensure that we can drive down our debt. We are building fiscal buffers to help us respond quickly to shocks. We are working with our development partners using innovative financing tools, such as floating a catastrophe bond to insure us against climate disasters. Most important, we are mainstreaming climate resilience in all our infrastructure investments.
Small island developing States such as Jamaica are always mindful that despite their best efforts to improve fiscal management and debt sustainability, a single climate event could wipe out 100 per cent of a countryâ€™s economy in a few hours. Climate change is an immediate existential threat for small island developing States such as Jamaica. Concerted action to slow down and halt global temperature rise is literally a question of our survival. While we continue to develop our own resilience and play our part in mitigating climate change, we cannot change the trajectory by our actions alone. Jamaica looks forward to the convening of the twenty- seventh session of the Conference of the Parties to the United Nations Framework Convention on Climate Change in Egypt later this year. We call on all countries to meet their commitments and contributions to climate targets. We also call on the countries of the developed world to increase their commitments and ambitions in climate financing, especially for adaptation and loss and damage.
As an island, Jamaica is keenly attuned to the importance of protecting and sustainably using its ocean and marine resources. We recognize that urgent action is needed to address the health and sustainability of the oceans. Jamaica joins the global community in celebrating the fortieth anniversary of the United Nations Convention on the Law of the Sea, which opened for adoption in Montego Bay, Jamaica, on 10 December 1982. The Convention is a testament to the power of multilateralism. As the constitution for the ocean, the Convention has yielded immense benefit since its entry into force. Since 1994, Jamaica has welcomed representatives to the International Seabed Authority who have brought to life its important deliberations on the preservation and exploitation of the resources of the international seabed, which forms part of the common heritage of humankind.
The pandemic has made it clear that for developing countries, major and inclusive transformations are required in the areas of technology and innovation. While all countries suffered during the pandemic, they did not all suffer equally. A countryâ€™s economic resilience was often a reflection of how digitally advanced it was. Many countries lag far behind in digital access, penetration and capability. We must prioritize bridging the digital divide both within and between countries, to create a level playing field and spur a transformation of critical sectors of the economy and the society. As the world prepares for an even more digitally engaged future, we must take effective steps to protect cyberspace and its physical infrastructure to ensure that it is safely and securely available to all users across the world. Cybercrime is an increasing threat and international cooperation is required to deal with it in a comprehensive manner. Jamaica fully supports the work under way in the United Nations to formulate a cybercrime treaty and come up with guidelines and a framework for cybersecurity.
A number of countries in Latin America and the Caribbean are facing an epidemic of crime and violence. Since the pandemic and the disruption in education, mental-health challenges are increasingly being expressed in violent ways. A propensity to try to resolve conflict or cope with social and mental stresses through violence requires a public health response, and Jamaica has not only engaged in global initiatives such as the Global Partnership to End Violence Against Children, but it has also recently empanelled a National Commission on Violence Prevention to advise the Government on building an articulated public health and social services response. However, the situation is exponentially complicated and exacerbated by the influx of illegal and unregistered small arms into our country.
Whether among organized transnational criminal enterprises, street-level gangs or misguided young people in inner cities, the availability of guns is driving an ever-increasing homicide rate. In the same way that a war on drugs is being prosecuted in which we have been faithful partners in policing what comes through
our waters or leaves our shores, there must now be a war on guns. Jamaica does not manufacture guns, but its population suffers from the effects of their wide availability. The countries that manufacture weapons that are available to the public must implement stronger measures to ensure that those weapons do not end up on the streets and in the hands of people for whom they were not intended. In the same way that there is concern about illegal drugs on the streets of rich countries, there must be concern about guns on the streets of developing countries such as Jamaica.
The situation in our sister Caribbean Community (CARICOM) country of Haiti is one of deep concern for Jamaica and the region. The challenges there â€” political, economic, environmental and social â€” are longstanding and present serious obstacles to the peace and dignity of the Haitian people. Indeed, they present challenges for the region, particularly where crime and other security issues are concerned. We support a Haitian-led process to arrive at sustainable solutions to those challenges, and together with CARICOM and the international community, we are committed to moving beyond just standing with Haiti to working more closely with Haiti to provide consistent and meaningful support. Jamaica also once again joins the calls for discontinuing the economic, commercial and financial embargo on our closest Caribbean neighbour, Cuba.
We cannot properly make use of this watershed moment to benefit the future without adequately addressing the past. Jamaica reaffirms its determination to further the call for the international recognition of reparative justice as a necessary path to healing, the restoration of dignity and progress for people of African descent. The world cannot turn a blind eye to the systemic imbalances that persist after centuries of exploitation. If the moral standard today by which we claim a higher civilization acknowledges that actions in the past that generated wealth for some by depriving others of their freedom were wrong, then that same moral standard must lead those who benefited from the wrongs of the past and claim a higher civilization today to repair that which their morality now acknowledges to be an injustice. There is an inescapable duty to make economic redress for historical injustices and recognize the dignity of the States and peoples affected. The arc of international morality will not complete its bend for the peoples of the African diaspora without open and inclusive exchanges on the dispensation of reparative justice. We recognize the complexities associated with that sensitive issue. Yet as with all complex global challenges, we must summon the determination to take bold and creative steps to meet the moment.
Since Jamaica attained independence 60 years ago, multilateralism has been a core principle of its foreign policy. It continues to underpin our cooperation with Member States and other stakeholders within the United Nations system. Transformative global solutions can thrive only within a robust multilateral framework. The current global political and security environment is cause for great alarm. We have witnessed a nuclear armed super-Power, a permanent member of the Security Council, acting with impunity to launch a military offensive against its neighbour. Russiaâ€™s military incursion into Ukraine can only be condemned as a flagrant violation of the Charter of the United Nations. We must never return to the days when military might is considered right. Jamaica strongly cautions against actions that could signal the demise of a peaceful multilateral order.
I commend the Secretary-General and his team for the initiatives undertaken within his purview to fulfil relevant mandates. For their part, Member States must also address long-standing issues of reform and restructuring, including with regard to the Security Council. That critical organ must work more transparently and responsively. It must be more representative of the world of today and more prepared for the world of tomorrow. A rotating seat for small island developing States would ensure that their unique perspectives, challenges and contributions are permanently available to the Council, thereby improving the quality of its service and work for our people.
As a highly tourism-dependent country in the most tourism-dependent region of the world, Jamaica has invested heavily in building resilience in the tourism sector. During the pandemic we pioneered the introduction of resilient corridors on the island, which served as a focused, protocol-based and data-driven blueprint for safely reopening tourism and assisted greatly in fast-tracking our tourism sectorâ€™s recovery. We have been engaging countries across the world in our efforts to bolster resilience in global tourism, and Jamaica is proposing officially designating 17 February as Global Tourism Resilience Day every year. That annual commemoration would serve to encourage a consistent examination of resilience-building in the tourism sector, in the face of persistent global disruptions to sustainable tourism and development. We encourage the global community to work with us to
commemorate the first Global Tourism Resilience Day in 2023.
In conclusion, while our current reality presents complex challenges, I believe that the capacity and capabilities exist within in this body to overcome those challenges. The gap between the challenges we face and the solutions that exist or have yet to be created is the human will. The General Assembly is about developing the common global political will to see this time as a watershed moment to deploy and accelerate transformative solutions to the interlocking challenges we face. The people of the world are counting on us to lead and work together as one humankind â€” one love. Jamaica is committed to doing its part, in this its sixtieth year of membership and in the years ahead.</t>
  </si>
  <si>
    <t>Japan</t>
  </si>
  <si>
    <t>JPN</t>
  </si>
  <si>
    <t>I should like, first and
foremost, to convey, once again, my sincere sympathy
in connection with the victims of the devastation
caused by Hurricane Katrina.
Allow me to congratulate you, Sir, on your
election to the presidency of the General Assembly at
its sixtieth session. I would also like to pay high tribute
to Mr. Jean Ping, your predecessor, for his
distinguished leadership.
The 60-year history of the United Nations has
been a pathway towards a peaceful, prosperous and just
world. The path followed by Japan during that time has
been, indeed, that of a nation striving for an honoured
place among peace-loving nations. Building upon the
determination that it will never again follow the path to
war, Japan has pursued, and will continue to pursue,
international peace and stability in partnership with the
United Nations.
Japan needs an effective and efficient United
Nations and strongly endorses the outcome document
of the summit. To that end, our leadersÃ­ commitments,
as expressed in the document, must be translated into
action with the utmost urgency. Japan will spare no
effort in that endeavour.
The new United Nations must be equipped with a
better peacebuilding capacity. We expect the proposed
Peacebuilding Commission to help to achieve that
objective. To that end, Japan will continue to play a
constructive role, making full use of its experience and
resources.
In the Gaza Strip, the reconstruction effort after
the Israeli withdrawal has been crucial. Japan has
implemented more than $110 million worth of
assistance since the beginning of this year, in the
fervent hope that we will now see the resumption of
the road map.
As the largest donor to the Trust Fund for Iraqi
reconstruction, Japan has devoted its energies to
bringing together the international community in the
reconstruction effort. Humanitarian and reconstruction
assistance by Japan's Self-Defence Forces and official
development assistance (ODA) are contributing in
tandem to progress towards a peaceful and prosperous
Iraq. Japan has pledged ODA amounting to $5 billion,
of which $1.5 billion in grant assistance has already
been implemented.
Japan has taken the lead in assisting the Afghan
efforts for disarmament, demobilization and
reintegration (DDR), in conjunction with the United
Nations Assistance Mission in Afghanistan (UNAMA).
As a result, about 63,000 ex-combatants are to
complete the reintegration programme by the end of
next June. Japanese Self-Defence Forces vessels are
engaged in activities in the Indian Ocean in support of
the countries fighting against terrorism. Japan has
announced that its contribution will total $1 billion by
the end of March 2006, including assistance in the field
of security.
It is essential to ensure a sense of justice in a
society struggling to recover from its suffering in the
aftermath of conflict. In the area of establishing the
rule of law, Japan, in cooperation with the Government
of Cambodia, has taken the lead in setting up a tribunal
to try members of the Khmer Rouge, with a
contribution of over $20 million.
41
Sixty summers have passed since Hiroshima and
Nagasaki suffered the indescribable horrors of nuclear
devastation. Japan again calls upon all Member States
to renew their determination to bring about a peaceful
world free of nuclear weapons.
To that end, Japan will submit a draft resolution
to the General Assembly presenting a concrete agenda
to strengthen the disarmament and non-proliferation
regime, including a call for the early entry into force of
the Comprehensive Nuclear-Test-Ban Treaty (CTBT).
In that regard, it is extremely regrettable that the 2005
Review Conference of the Parties to the Treaty on the
Non-Proliferation of Nuclear Weapons (NPT)
concluded without adopting a consensus document on
substantive issues, and that the outcome document
found no consensus on disarmament and non-
proliferation.
The Democratic People's Republic of KoreaÃ­s
nuclear programmes pose a serious challenge to the
international non-proliferation regime, centring on the
NPT, and constitute a direct threat to peace and
stability in North-East Asia. Japan is committed to a
peaceful resolution of the nuclear issue through the six-
party talks and strongly hopes that the Democratic
PeopleÃ­s Republic of Korea will accept the prompt and
verifiable dismantlement of all its nuclear weapons and
nuclear programmes at the current round of talks in
Beijing. Japan will continue to make every effort to
ensure that the nuclear issue, along with the missile
and abduction issues, is comprehensively resolved in
accordance with the Pyongyang Declaration.
Japan believes that the Iranian nuclear issue
should be resolved through negotiations by diplomatic
means. To that end, Japan strongly urges Iran to
implement, in a spirit of sincerity, all the requirements
set out in the relevant resolutions of the International
Atomic Energy Agency (IAEA) Board of Governors,
including the full suspension of uranium conversion
activities, and to return to the negotiating table with the
three European Union States.
In recent years, we have witnessed countless
tragedies caused by terrorist acts. Japan, for its part,
has continued to provide assistance to countries in need
of capacity-building in the area of counter-terrorism.
To consolidate the international legal framework, Japan
calls on Member States to join international counter-
terrorism conventions and protocols, including the
newly adopted International Convention for the
Suppression of Acts of Nuclear Terrorism.
Development provides a foundation for peace and
stability. The new United Nations must serve as an
effective Organization for the promotion of
development. Having recovered from the devastation
of the Second World War with global assistance, Japan
is in a better position than any other country to
demonstrate the significance of ownership and
partnership, poverty reduction through economic
growth, and human security in promoting development.
The concept of human security Ã³ focusing on the
protection and empowerment of individuals Ã³ offers a
meaningful approach in a world striving for freedom
and dignity. The concept also provides an important
viewpoint with respect to the protection of human
rights. I look forward to forthcoming discussions on
this concept in the General Assembly, to which leaders
committed themselves in the outcome document.
Based on its experiences as a recipient, and also a
donor for more than a half century, Japan has been
keen to make an impact on world development and
thus has contributed one-fifth of world ODA over the
past 10 years. Japan is resolved to continue its support
for achieving the Millennium Development Goals
(MDGs). To that end, Japan intends to increase its
ODA volume by $10 billion over the next five years.
For the achievement of the MDGs, addressing the
issues facing Africa is critically important. As Prime
Minister Koizumi announced during the Asia-Africa
summit, Japan will double its ODA to Africa in the
next three years and host the fourth Tokyo
International Conference on African Development
(TICAD) meeting in 2008. In an effort to support
AfricansÃ­ own efforts to bring about peace and
stability, Japan has devoted its energies to the
consolidation of peace in such countries as the Sudan,
the Democratic Republic of the Congo, Sierra Leone,
Burundi and Liberia.
With respect to the Sudan, Japan has decided to
disburse more than half of its pledged assistance of
$100 million, with a contribution of personnel through
the United Nations Mission in the Sudan (UNMIS).
Furthermore, to address the humanitarian crisis in
Africa and in other regions caused by infectious
diseases, Japan has announced $500 million in
financial assistance in the coming years for the Global
Fund to Fight AIDS, Tuberculosis and Malaria. Japan
42
will contribute $5 billion over the next five years to the
Ã¬Health and DevelopmentÃ® Initiative. Japan has also
taken steps to address the Ã¬forgotten crisesÃ® in Africa
and will continue to focus on those issues.
At no other time in its history has an effective,
efficient and credible United Nations been more
needed than today. The credibility of the United
Nations is at stake. The basic structure of the Security
Council continues to reflect the world of 1945. Reform
of the Security Council therefore remains key to
achieving the overall renewal of the United Nations.
The fact that an overwhelming majority of Member
States - 166 countries in all - called for Security
Council reform during the previous session of the
General Assembly is a testament to the urgent need for
reform.
For the first time in the 60-year history of the
United Nations, during the last General Assembly
session we witnessed the submission of draft
resolutions calling for fundamental change in the
composition of the Security Council. Japan is proud to
have taken the lead in promoting Security Council
reform. It is encouraging, as well, that a large number
of leaders at the recent summit expressed their support
for reform.
I believe that Japan's path of striving for
international peace speaks for itself, and should serve
as the basis for a larger role for Japan as a permanent
member of a reformed Security Council. I can assure
you, Mr. President, that Japan will continue to make its
utmost effort to realize the reform under your
leadership. And I call on Member States to reach an
early decision at this session of the General Assembly.
The new United Nations requires an efficient and
effective Secretariat, with a strong sense of integrity.
Japan is deeply concerned about recent developments,
including the failure over the oil-for-food programme.
The management and administration of the United
Nations system must be transparent and accountable to
Member States and their citizens. In this regard, Japan
will promote and conduct more comprehensive
performance evaluation of United Nations activities.
With respect to the anachronistic Ã¬enemy StateÃ®
clauses, I am pleased to note that the leaders resolved
in the outcome document (resolution 60/1) to delete
these obsolete clauses from the Charter at the earliest
opportunity.
A comprehensive review is also needed in order
to reach agreement on a scale of assessment structure
that is more equitable and fair. Japan will actively
participate in the negotiations to be concluded by the
end of next year. In the upcoming negotiation process,
Japan will make its utmost effort to ensure that the
status and responsibilities of a Member State are duly
taken into account in the scale of assessments.
We have embarked on a mission to renew the
United Nations. A great deal of work lies ahead. I call
upon all representatives in this Hall to dedicate
themselves to accomplishing this unfinished mission
by the close of this commemorative session of the
General Assembly.</t>
  </si>
  <si>
    <t xml:space="preserve">First, let me 
join other speakers in congratulating you, Sir, on your 
assumption of the presidency of the General Assembly 
at its sixty-second session. I should also like to pay 
high tribute to Her Excellency Sheikha Haya Rashed 
Al-Khalifa for her leadership during the previous 
session. My great appreciation goes as well to 
Secretary-General Ban Ki-moon for his dedication and 
initiative in addressing the many challenges 
confronting the United Nations.  
 In the face of new challenges, the United Nations 
needs to transform itself from forum to actor. The 
demands of the twenty-first century call for the 
creation of a United Nations that is proactive. I 
commend the Secretary-Generalâ€™s determination to 
bring about this change. It is no coincidence that, given 
the current international environment, Japan also has 
embarked on a proactive foreign policy. With our 
approaches thus in harmony, Japan and the United 
Nations can and must work together. In my remarks 
this evening I will emphasize two areas in which the 
cooperation between the two actors may be optimized: 
climate change and African development. I will also 
touch on the need for United Nations reform, notably 
the reform of the Security Council, so that the United 
Nations may address those missions effectively. 
 In the era of globalization, the international 
community has come to face new challenges that reach 
across borders. In particular, climate change will be a 
crisis for all humanity, not only the people of today but 
also the generations of the future. Now is the time for 
all of us to take action for future generations, giving 
special consideration to vulnerable countries. Let us 
leave behind discord and division among nations and 
shift gears to combine our efforts in order to face this 
common challenge. The Intergovernmental Panel on 
Climate Change (IPCC) has indicated that the fact of 
global warming is unequivocal, so world leaders have 
the responsibility to make bold new political decisions 
to address this growing challenge. With such 
responsibility in mind, Japan presented a new proposal 
on climate change in May and has proposed that we 
collectively embrace a long-term vision for developing 
innovative technologies and building a low-carbon 
society. Japan has also called for a mid-term strategy 
for a new framework that includes all major emitters of 
greenhouse gases.  
 We need to tackle climate change without pause 
up to and beyond 2012. In this regard, I highly 
commend the political commitment expressed by world 
leaders at the high-level event held on 24 September 
under the initiative of the Secretary-General. Japan for 
its part will contribute to the negotiations for an 
international agreement through the Group of Eight 
(G-8) Hokkaido-Toyako Summit to be held next year, 
and will feed the results back into the United Nations 
process. 
 Japan has gained in international competitiveness 
by improving energy efficiency and decreasing oil 
consumption during a period in which its gross 
domestic product (GDP) doubled. We are ready to 
share our technologies and experience, which hold the 
key to achieving environmental preservation, energy 
security and economic growth in tandem. At the same 
time, each and every one of us needs to move forward 
from mere ideas and reconfigure our own way of life. 
Japan is promoting a new national campaign aimed at 
reducing the carbon dioxide emissions of individual 
households, in addition to the introduction of the Cool 
Biz   casual dress code   initiative. The spirit of 
mottainai   rejecting wastefulness   and the Three 
Rs initiative to reduce, reuse and recycle waste also 
contribute to this aim. It is my intention to globally 
broaden the campaign to restructure our lifestyles. To 
that end, my Government values exchanges with 
corporations, academics, non-governmental 
organizations and various other actors in public 
forums, while at the same time cooperating with the 
United Nations Global Compact. 
 Another priority area for Japan is African 
development. Africa as a whole is now undergoing 
positive change. Peace is being consolidated in several 
former conflict areas. Meanwhile, many countries, both 
with and without natural resources, are growing 
robustly.  
 For Africa to become a more vibrant continent, a 
continent of greater hope and opportunity, three things 
are particularly important in addition to the prevention 
and resolution of conflicts. First and foremost, 
economic growth must be enhanced and sustained. 
Secondly, human security needs to be ensured through 
the achievement of the Millennium Development Goals 
(MDGs), the consolidation of peace and the 
establishment of democratic governance. Finally, the 
issues of the environment and climate change must be 
addressed.  
 Japan will host the fourth Tokyo International 
Conference on African Development (TICAD IV) in 
Yokohama in May 2008. TICAD, whose first meeting 
was held in 1993, is a process open to all. The TICAD 
process places particular importance on African 
ownership and true partnership with the international 
community. The three areas that I have just mentioned 
will be the focus of the discussion at TICAD IV, which 
will be a fresh opportunity to mobilize the knowledge 
and resources of the international community for 
African development. South-South cooperation 
between Asia and Africa will remain a key feature in 
the TICAD process.  
 Without peace in Africa, the world at large will 
not enjoy peace and prosperity. Japan cannot ignore the 
situation in Darfur. Faced with the worldâ€™s worst 
humanitarian crisis, Japan has provided assistance 
amounting to approximately $85 million. Japan also 
welcomes the establishment of the African Union-
United Nations Hybrid Operation in Darfur and looks 
forward to its early deployment as well as to steady 
progress in the political process in Darfur. Japan 
intends to further enhance its contribution for the 
consolidation of peace and stability in Africa. 
 Peace paves the way for development and human 
security. However, achieving peace is not an easy task. 
Iraq, for example, is struggling to achieve security and 
reconciliation, and the foundation for peace remains 
weak. Japan has been assisting the reconstruction 
efforts of the Iraqi people by measures such as 
dispatching its Self-Defence Forces and providing 
official development assistance of up to $5 billion.  
 To help in the reconstruction of Afghanistan, 
Japan has played a leading role in the field of 
disarmament, demobilization and reintegration and the 
disbandment of illegal armed groups, working in close 
cooperation with the United Nations Assistance 
Mission in Afghanistan. Japan hosted the Conference 
on Disbandment of Illegal Armed Groups in Tokyo in 
June this year to contribute to the rebuilding of 
Afghanistan through joint efforts with the United 
Nations. 
 To build peace, it is essential for the international 
community to ensure a seamless and comprehensive 
effort to fulfil tasks ranging from resolving conflicts to 
assisting reconstruction. As current Chair of the 
Peacebuilding Commission, Japan is resolved to make 
a significant contribution to such international efforts. 
One concrete measure that has been taken is the launch 
of the Hiroshima Peacebuilders Centre to train civilian 
experts in Asia to better respond to various needs on 
the ground.  
 Free and fair elections and democracy are also 
essential for the consolidation of peace. Japan spares 
no effort to provide assistance in order to promote 
democratization. Japan has dispatched election 
observer missions to a number of countries, including 
Timor-Leste and Sierra Leone. Japan has also provided 
election-related support and dispatched arms monitors 
to Nepal.  
 It is extremely regrettable that the crackdown on 
the demonstrations in Myanmar has caused casualties, 
including the death of a Japanese citizen. Japan calls 
on the Government of Myanmar to exercise utmost 
restraint and to refrain from the use of oppressive 
force. Japan demands that the Government of Myanmar 
make every effort to resolve the situation through 
dialogue. 
 Along with democracy, the rule of law helps to 
lay the groundwork for peace and prosperity. To 
promote the rule of law in the international community, 
Japan will accede to the Statute of the International 
Criminal Court next month, and is helping to improve 
legal systems in developing countries. In February, in 
order to give proactive support to the norm-setting role 
of the United Nations, Japan signed the International 
Convention for the Protection of All Persons from 
Enforced Disappearance and today I have signed the 
Convention on the Rights of Persons with Disabilities. 
 Behind those endeavours lies the conviction that 
the international community must cooperate in 
addressing international challenges based on such 
fundamental principles as freedom, human rights, 
democracy and the rule of law. The primary pillar of 
such fundamental values is respect for human dignity. 
The issue of abductions by the Democratic Peopleâ€™s 
Republic of Korea poses a serious challenge to human 
dignity. It is essential that the international community 
send a strong message calling for the earliest resolution 
of the abduction issue so that the victims and their 
families may be reunited and have an opportunity to 
recapture their former happiness. Japan will continue 
to work towards the resolution of this issue as well as 
the settlement of the issues of the unfortunate past 
through dialogue in accordance with the Pyongyang 
Declaration. With hope for an improvement of the 
human rights situation, Japan will also pursue the 
adoption of a draft resolution on the situation of human 
rights in the Democratic Peopleâ€™s Republic of Korea at 
this session of the General Assembly. 
 The proliferation of weapons of mass destruction 
and their means of delivery is another challenge that 
requires the undivided attention of humankind. From 
that point of view I welcome the Security Councilâ€™s 
adoption by consensus of a series of resolutions on the 
Democratic Peopleâ€™s Republic of Korea and Iran. It is 
now up to all of us to translate the will of the 
international community into concrete action through 
full implementation of the relevant resolutions. Japan 
will continue its efforts to achieve the denuclearization 
of the Korean peninsula through the Six-Party Talks. 
Japan will also continue to urge Iran to heed the 
unanimous voice of the international community and 
suspend its enrichment-related activities.  
 Nuclear disarmament should receive no less 
attention. I reiterate here the determination of my 
country to reinforce international efforts for nuclear 
disarmament, as the only country in the world that has 
suffered nuclear devastation. Japan will again submit a 
draft resolution at this session of the General Assembly 
to map out concrete measures towards the total 
elimination of nuclear weapons. 
 The issue of terrorism also requires sustained 
efforts as it becomes increasingly complex. In that 
regard, Japan welcomes the adoption of Security 
Council resolution 1776 (2007). For our own part, we 
will make efforts to continue our refuelling activities in 
the Indian Ocean to fulfil our role as a responsible 
member of the international community. Japan also 
supports the United Nations Global Counter-Terrorism 
Strategy (resolution 60/288). Furthermore, to 
strengthen the legal counter-terrorism framework I call 
upon every State to exercise the utmost flexibility for 
an early conclusion of the negotiations on a draft 
comprehensive convention on international terrorism. 
 In the face of a variety of threats to international 
peace and security, the Security Council has come to 
play a more relevant role than ever before. For the 
Security Council to live up to its expected 
responsibilities, we need to make it more 
representative and effective. I therefore renew Japanâ€™s 
determination to pursue early reform of the Security 
Council, with the expansion of both the permanent and 
non-permanent membership. As has been reiterated 
time and time again, no reform of the United Nations 
will be complete without reform of the Security 
Council. The momentum for such reform, renewed by 
former Assembly President Al-Khalifa, must be 
strengthened as we enter the sixty-second session. All 
Member States must work together so that we can 
achieve concrete results through intergovernmental 
negotiations during this session. 
 What is required today is not to wait for change, 
but to bring it about. The question is not what to expect 
of the United Nations, but how we may revitalize the 
Organization. We need to enhance the capacity of the 
United Nations to deal with new challenges. 
 In addition to striving to implement Security 
Council reform, Japan will actively engage in efforts to 
strengthen the ability of the United Nations to maintain 
international peace and security. Japan also supports 
the ongoing endeavours to enable the United Nations 
system to work more coherently and effectively in the 
areas of development, humanitarian assistance, the 
environment and human rights. At the same time, we 
need to achieve concrete results in management 
reform. 
 In connection with reform, let me remind 
Member States that world leaders took a major step 
forward in 2005 by resolving to delete the long-
obsolete â€œenemy Statesâ€ clauses from the United 
Nations Charter at the earliest opportunity (see 
resolution 60/1, para. 177). Next year, Japan will take 
centre stage in international efforts. At TICAD IV in 
Yokohama and the G-8 Summit at Tokyo, Japan will 
set forth principles for dealing with imminent 
international challenges. I hope to bring back solid 
results to New York a year from now.  
 Let me conclude my remarks by renewing Japanâ€™s 
unwavering commitment to work, in close cooperation 
with the United Nations, to change the world for the 
better. 
</t>
  </si>
  <si>
    <t xml:space="preserve">It is my great honour to stand 
here as the new Japanese Prime Minister â€” brand new, 
really, as I was designated by the National Diet 
yesterday.  
 First, I would like to congratulate His Excellency 
Mr. Miguel dâ€™Escoto Brockmann on his assumption of 
the presidency of the General Assembly. I extend my 
heartfelt appreciation to His Excellency Mr. Srgjan 
Kerim, former President of the General Assembly, for 
his devoted efforts during his tenure. I wish also to 
express my profound respect for the tireless leadership 
demonstrated by His Excellency Secretary-General 
Ban Ki-moon in the management of the United 
Nations. 
 Being back in New York, I am reminded of an old 
saying about bankers. It seems that there are only two 
types of bankers in the world: bankers with short 
memories and bankers with no memories. In finance, 
market crazes and panics cling together in much the 
same way that shadows follow objects. Crazes 
invariably develop over time, which then give rise to 
panic. It was 10 years ago, in September indeed, that 
the world experienced a nightmare in which liquidity 
suddenly dried up. For more than the last quarter 
century, it seems almost as if crazes and panics have 
performed a never-ending musical rondo every few 
years, with a large number of countries and markets, 
naturally including Tokyo, as their stage. 
 Tokyo stayed relatively clear-headed during the 
most recent frenzy. However, that said, it could be 
argued that that was due to little more than the 
unusually long time we had suffered when our 
hangover morphed into a debt overhang as a result of 
the previous craze of the 1980s and 1990s. 
 That rondo continues without end, and so 
certainly humankind will once again hear that very 
same melody in the not-too-distant future. We simply 
must advance inch by inch each time and resolve to 
become more prudent. Vociferous arguments on the 
international financial architecture are about to begin 
once again. Japan is eager to contribute its experience 
and its knowledge. 
 In Japan, May is the month for enjoying new 
green growth, and 7 July is the day on which both 
children and adults tie strips of paper bearing 
handwritten wishes to bamboo branches hung from the 
eaves and look to the night sky as they pray for their 
dreams to come true. 
 This year in May, Japan held the Fourth Tokyo 
International Conference on African Development, also 
known as TICAD IV, bringing together some 3,000 
participants in the port city of Yokohama. 
Representatives of 51 nations from Africa gathered, 
including 41 at the Head of State and Government 
level. Enthusiastically advocating action â€œTowards a 
Vibrant Africaâ€, that Conference called for support to 
accelerate economic growth, to pursue the Millennium 
Development Goals in a sustainable manner and to 
foster health, water, sanitation and education in Africa 
on the basis of human security, a concept that Japan 
has carefully nurtured. Three thousand people renewed 
their determination to achieve those goals. The 
vibrancy of Japanâ€™s fresh green leaves certainly 
touched the heart of each participant. 
 Then, on 7 July, the day on which we pray for the 
realization of our dreams for the future, the 
Government of Japan moved the stage to Lake Toyako 
on our northern island of Hokkaido, opening the G-8 
Summit and a series of outreach meetings. Again, 
Japan placed issues regarding development among the 
main themes, and we invited a large number of African 
participants. That was to ensure that the momentum 
generated by TICAD IV would be firmly maintained. 
 By making climate change the theme of another 
summit, we were able to agree to strive to adopt a 
global long-term target of reducing emissions and to 
seek to create, within the United Nations, an effective 
framework, in which all major economies would 
participate in a responsible way. That outcome of the 
Toyako summit should be regarded as no small matter. 
We aim to realize those goals by no later than the end 
of 2009. 
 I believe that we all associate efforts to address 
climate change with the name of Japanâ€™s ancient 
capital for 1,000 years, Kyoto. Japan has always felt 
some pride on that score. Japan leads the globe in 
requiring the least amount of energy to produce one 
unit of gross domestic product. Our technological 
creativity has helped to make that possible. We are 
eager for the world to make much greater use of it. The 
27 08-51851 
sectoral approach also offers a channel through which 
Japan aims to contribute to many other countries. 
 Such was the G-8 achievement just over two 
months ago with Japan in the Chair. We are now 
witnessing irregularities in the global economy. It is 
my wish, and indeed, my belief, that the pledges of 
May and the dreams of July will be impervious to the 
strong and fast winds that now buffet them. There is an 
important precondition for both making a vibrant 
Africa even more vibrant and ending global 
environmental degradation through the efforts of all 
nations, namely, the stability of the global economy. 
 That being the case, the task ahead for Japan, as I 
see it, is already quite clear: it must first invigorate its 
own economy. In view of the size of the Japanese 
economy, the second largest in the world, that would 
certainly be the most immediately effective 
contribution that Japan can make. I will work 
determinedly to that end. Such is my pledge to the 
President and members of this Assembly. 
 I should now like to change topic and recount a 
small event that took place this past summer. It 
happened in a small town on the outskirts of Tokyo. 
Nine high-school students from abroad arrived there at 
the end of August, setting foot in Japan for their first 
time. There was nothing unusual about those very 
typical-looking high-school student visitors, grimacing 
at the unfamiliar food placed before them. However, 
there was one aspect in which those young men and 
women stood apart from participants in conventional 
invitation programmes. Those high-school students, 
four Palestinians and five Israelis, had all lost at least 
one relative as a result of terrorism or another aspect of 
the severe situation in the Middle East. 
 I have just described one of the ongoing efforts 
by Japanese civil society to promote reconciliation. 
Those high-school students may have no chance to 
interact with each other when they are back home, but 
for the several days that they are in a distant country, 
travelling here and there across the beautiful, verdant 
land of Japan in pairs comprising Israelis and 
Palestinians, something changes inside them. Those 
young people come to understand that religion and 
ethnicity make no difference when it comes to the 
sorrow felt at losing a parent, and they often shed tears 
upon coming to that realization. Through those tears of 
understanding they will come to see ties between their 
futures. 
 For comprehensive peace in the Middle East, 
what is necessary is the mental groundwork that will 
make such peace possible. By investing in the young 
minds of high-school students, Japanese civil society is 
working to foster that groundwork. 
 As that example suggests, there is no doubt in my 
mind that there are certain types of diplomacy that 
Japan is uniquely able to undertake. If Israeli drip 
irrigation technology were to be introduced in the West 
Bank of the Jordan River, Palestinian youth would be 
able to devote themselves to the production of 
vegetables. However, the wall of distrust that separates 
the two sides will not allow that in the immediate 
future. Here, Japan wishes to act as a catalyst, serving 
as a mediator between the two sides.  
 Japan is willing to bring its own technologies that 
maximize the potential of drip irrigation. In time, as a 
result of irrigation, the land of the West Bank will 
become fertile. The agricultural products grown there 
will be processed by Palestinians and transported 
through Jordan to be laid out fresh in stores in 
consumer regions around the Gulf. The Government of 
Japan aims to bring about such a future through its 
Corridor for Peace and Prosperity initiative. Here, 
Japan continues to provide its technologies and 
funding, but most of all, it aims to be a mediator, 
fostering trust. Needless to say, trust is the scarcest 
resource of all in the Middle East. 
 The Government of Japan is currently preparing 
to submit a draft resolution on the total elimination of 
nuclear weapons. I believe that there is no one who 
questions the wholehearted commitment of the 
Japanese people to that issue. In the same way, I 
believe it would be superfluous to elaborate on the fact 
that Japan values the activities of the International 
Atomic Energy Agency (IAEA). Japan has fielded 
Mr. Yukiya Amano, Ambassador to the International 
Organizations in Vienna and former Chairman of the 
Board of Governors of IAEA, as a candidate to be the 
next Director-General of IAEA. I strongly urge 
members to support his candidacy. 
 Just a moment ago, I touched briefly on the 
significance of 7 July for Japan. The Heads of State 
and Government and their spouses who gathered in 
Toyako for the G8 Summit wrote their wishes on 
bamboo leaves. While the words they chose varied, 
there was not a single person who did not include a 
wish for peace. Yet in the short space of time since 
08-51851 28 
then, there have been incidents at various locations 
disturbing the peace, one after another. 
 First, regarding the situation in Georgia, I 
strongly expect to see a peaceful resolution of the 
issues, based on the principle of territorial integrity; 
with the parties involved, including Russia, acting in a 
responsible manner. And speaking of 7 July, that date 
conjures up abhorrent memories in the United 
Kingdom. We, here in this Assembly, have been newly 
incensed at the cruel terrorist attack that took place in 
Islamabad five days ago. It has also turned out to be 
difficult to find the path towards improving the 
situation in Afghanistan. There has been no change 
whatsoever in the fact that terrorism constitutes the 
greatest threat to peace and prosperity in the world. 
 I believe that the international community must 
continue to be engaged in tenacious efforts to combat 
terrorism. Japan has, from the start, been committed to 
reconstruction assistance to Afghanistan and we have 
maintained our refuelling activities in the Indian 
Ocean. I would like to state here that Japan will 
continue in the future to stand side by side with the 
international community and participate proactively in 
the fight against terrorism. 
 Among outstanding issues in the vicinity of 
Japan, it goes without saying that the most pressing are 
those concerning North Korea. North Korea has 
abducted Japanese citizens, including an innocent 
young girl named Megumi. Despite pledging to 
relaunch an investigation into the abduction victims, it 
has still not taken action towards fulfilling that pledge. 
 Regarding its commitment to abandon its nuclear 
programmes, it is widely known that recently there has 
been a conspicuous lack of progress. In parallel with 
the action that North Korea would take, I am prepared 
to take action towards the resolution of the outstanding 
issues of concern between Japan and North Korea and 
the settlement of the unfortunate past tensions between 
us, moving Japan-North Korea relations forward. What 
we are waiting for is action by North Korea. I will also 
continue to pursue the abandonment of North Koreaâ€™s 
nuclear capabilities and its nuclear weapons within the 
framework of the Six-Party Talks. 
 That leads me to say that China and the Republic 
of Korea are each important partners for Japan and 
countries with which Japan must seek to increase 
mutual benefits and shared interests. Japan must 
promote multilayered cooperation with both of those 
countries as well as with the Association of Southeast 
Asian Nations. Together, we must enhance the peace 
and prosperity of the East Asian region and beyond â€” 
towards world peace and prosperity. 
 As I mentioned at the beginning of my remarks, I 
have only recently become Japanâ€™s Prime Minister. I 
was designated Prime Minister by the Diet and 
appointed by His Majesty the Emperor of Japan barely 
24 hours ago, and this is my first engagement since 
assuming office. I hope that through my remarks thus 
far you can appreciate why I have taken such pains to 
join you here today. There are numerous points I 
wanted to raise. 
 Looking back, Japan has come a long way, with 
the Japan-United States alliance as a permanent 
cornerstone, while steadfastly enhancing relationships 
with neighbouring Asian nations. And I believe that the 
President of this Assembly and all the other dignitaries 
gathered in this Hall will, without exception, 
acknowledge that Japan attaches great importance to 
the United Nations and has never once veered from the 
path of international cooperation.  
 Even though they have suffered setbacks at times, 
the citizens of Japan, who have so vigorously pursued 
the building of the economy, have been guided by a 
single philosophy until the present day, that peace and 
happiness are most certainly within our grasp through 
the pursuit of economic prosperity and democracy. I 
am determined to work in solidarity with countries 
holding fundamental values in common and to share 
Japanâ€™s experiences with nations strongly needing such 
support. It is my unwavering view that this is a 
responsibility incumbent on Japan. 
 It is for these reasons that, speaking on behalf of 
the people of Japan, I must state and reiterate the 
absolute necessity of United Nations Security Council 
reform. We must bring about the early reform of the 
Security Council through an expansion of both the 
permanent and non-permanent memberships. Next 
month, new non-permanent members of the Council 
will be elected, and Japan is standing as a candidate.  
 Let me conclude my remarks today by expressing 
my sincere wish for the support of Member States for 
Japanâ€™s candidacy. </t>
  </si>
  <si>
    <t>I should like to extend 
my heartfelt congratulations to His Excellency Mr. Ali 
Abdussalam Treki on his assuming the presidency of 
the General Assembly at its sixty-fourth session. I 
should also like to express my respect to His 
Excellency Miguel dâ€™Escoto Brockmann for his 
excellent leadership at the previous session. I also 
highly commend the dedication and leadership of His 
Excellency Secretary-General Ban Ki-moon in tackling 
the various challenging issues that the United Nations 
faces at the present time. 
 It was 120 years ago, in 1889, that an electoral 
system, while limited, was initiated in Japan. From that 
time forward, the change of governments through 
elections has been a matter of course in Japan. Japan 
also enjoyed a period in the early twentieth century 
known as the Taisho democracy. 
 Japan is thus a nation with a solid heritage of 
democracy and elections. Since the Second World War, 
however, Japan has not experienced changes of power 
through the ballot box. Tensions between politicians 
and bureaucrats disappeared. It cannot be denied that 
as a result, Japanâ€™s foreign policy has been somewhat 
deprived of vitality. 
 However, on 30 August this year, the Japanese 
people finally chose, through a general election, to 
have a change of power. This is a triumph for 
democracy in Japan and a victory for the Japanese 
people.  
 Last week, on 16 September, I assumed the office 
of Prime Minister of Japan, and thus I stand before you 
today. My new Administration embodies the dynamism 
of democracy and will exert all efforts to address both 
domestic affairs and foreign policy challenges through 
our all-Japan agenda. 
 Japanâ€™s membership in the United Nations was 
approved on 18 December 1956. The Prime Minister at 
the time was Ichiro Hatoyama, my grandfather. At the 
eleventh session of the General Assembly, where Japan 
made its maiden speech, then-Foreign Minister 
Mamoru Shigemitsu stated: 
  â€œThe substance of Japanâ€™s political, 
economic and cultural life is the product of the 
fusion within the last century of the civilizations 
of the Orient and the Occident. In a way, Japan 
may well be regarded as a bridge between the 
East and the West. It is fully conscious of the 
great responsibilities of such a position.â€ 
(A/PV.623, para. 80) 
 My grandfather Ichiro, Prime Minister at that 
time, was an advocate of the concept of â€œyu-aiâ€, or 
fraternity. This â€œyu-aiâ€ is a way of thinking that 
respects oneâ€™s own freedom and individual dignity 
while also respecting the freedom and individual 
29 09-52320 
dignity of others. There is a remarkable resonance 
between the concept of the bridge in Mamoru 
Shigemitsuâ€™s address and Ichiroâ€™s concept of â€œyu-aiâ€, 
or fraternity.  
 Now, 53 years later, here before the very same 
General Assembly, I declare with firm determination 
that Japan will again play the role of a bridge. Today, 
the world faces numerous arduous challenges. This is 
not an easy era by any means, but the new Japan will 
not turn its back on such challenges. Based upon the 
spirit of â€œyu-aiâ€, or fraternity, Japan will make utmost 
efforts to become a bridge for the world, between the 
Orient and the Occident, between developed and 
developing countries and between diverse civilizations.  
 Today, I should like to address the Assembly 
regarding five challenges that Japan intends to take on 
in serving as this bridge. 
 The first is seeking measures to respond to the 
global economic crisis. While the global economy 
appears to have emerged from the worst stage of the 
crisis, it is still difficult to predict its future prospects, 
including the issue of employment. What Japan must 
do in this area is, first of all, to revive its own 
economy. The new Japan has a plan for achieving this. 
Child allowances totalling 5.5 trillion yen per year will 
serve not only as an investment in education but also as 
a means of stimulating consumption and addressing the 
low birth rate in Japan. 
 The abolishment of provisional rates on auto-
related taxes will provide tax relief amounting to 
2.5 trillion yen per year and at the same time is 
expected to enhance the cost competitiveness of 
Japanese industries through the revitalization of the 
distribution infrastructure. 
 On a topic I will return to later, we are setting a 
very ambitious target to tackle climate change, which 
should result in the creation of new markets, including 
for electric vehicles, solar power generation and clean 
energy businesses. Furthermore, we will ensure stable 
potential for growth through the creation of new 
industries and new technologies in maritime, space, 
next-generation information technology and other 
fields. 
 By reviewing economic policies through this 
change of power, Japan is sending a clear signal of the 
forthcoming revival of its economy.  
 The new Japan will also need to respond 
appropriately to globalization. The deepening of 
worldwide interdependence described by the term 
â€œglobalizationâ€ includes aspects of both light and 
shadow. Expanding the light while controlling the 
shadow has become a task on a global scale for todayâ€™s 
world. As we advance the liberalization of trade and 
investment, international coordination is necessary to 
forge systems to rein in the issues of poverty and 
economic disparity â€” which are difficult to coordinate 
by simply leaving them to market mechanisms â€” and 
excessive money-making games. Japan will play a role 
as a bridge in international forums, including the 
Group of 20, towards the formulation of common rules 
to that end. 
 The second challenge is to address the climate 
change issue. As is apparent from the increased 
incidence of extreme weather events, rising sea levels 
and other phenomena, climate change is a danger that 
is already confronting us. Furthermore, efforts by one 
country can produce only limited effects. However, due 
to differences in short-term interests between 
developed and developing countries, and among 
developed countries as well as among developing 
countries, the path towards creating a post-2012 
framework will be anything but smooth. The new 
Japanese Government has set a very ambitious target 
for a greenhouse gas emissions reduction of 25 per cent 
by 2020, as compared to the 1990 level. 
 It has also made it clear that it is prepared to 
provide more financial and technical assistance to 
developing countries than in the past, in accordance 
with the progress of international negotiations. This 
international commitment is premised on the 
formulation of a fair and effective international 
framework by all major economies and agreement on 
their ambitious targets. Japan has announced this 
ambitious pledge because it wishes to serve as a bridge 
among countries with varied interests and to preserve 
the planet for future generations. I would like to appeal 
strongly to the representatives present today â€” let us 
work together to ensure the success of the upcoming 
Copenhagen meeting. 
 The third challenge is that of nuclear 
disarmament and non-proliferation. I welcome the 
progress being made in the negotiations on nuclear 
weapons reduction between the United States and the 
Russian Federation. I also commend the United 
Kingdom and France for their initiatives. It is urgent 
09-52320 30 
that all nuclear-weapon States take concrete measures 
on nuclear disarmament. There are States currently 
engaged in efforts to develop nuclear weapons. 
Furthermore, there is an increasingly greater risk that 
nuclear materials and nuclear technologies will be 
passed onto terrorists or even actually used. 
 In this area as well, Japan has the potential to 
become a promoter of nuclear disarmament and to 
serve as a bridge between States possessing nuclear 
weapons and those without them. Japan can speak with 
the greatest persuasiveness in urging nuclear-weapon 
States towards nuclear disarmament and non-nuclear-
weapon States to avoid the temptation to acquire 
nuclear weapons. Japan can do so because it is the only 
country which has ever suffered the devastation of 
atomic bombs and, as such, has never ceased to appeal 
for no more Hiroshimas and no more Nagasakis. Japan 
has also continued to maintain its three non-nuclear 
principles, despite its potential capability to acquire 
nuclear weapons. 
 In April this year in Prague, President 
Barack Obama articulated a vision of a world without 
nuclear weapons, inspiring people throughout the 
globe. I am one of those people. In order to ensure the 
success of the Review Conference of the Parties to the 
Treaty on the Non-Proliferation of Nuclear Weapons, 
to be held next year in May, we must take action now 
towards the early entry into force of the 
Comprehensive Nuclear-Test-Ban Treaty and the early 
commencement of negotiations on a fissile material 
cut-off treaty. 
 Here, I must touch upon the Democratic Peopleâ€™s 
Republic of Korea. Its nuclear tests and missile 
launches are a threat to the peace and stability not only 
of the region, but also of the international community 
as a whole, and cannot be condoned under any 
circumstances. It is imperative that the Democratic 
Peopleâ€™s Republic of Korea comply fully with the 
relevant Security Council resolutions and that the 
international community implement these resolutions. 
 Japan will continue its efforts to realize the 
denuclearization of the Korean peninsula through the 
Six-Party Talks. Japan seeks to normalize relations 
with the Democratic Peopleâ€™s Republic of Korea, in 
accordance with the Pyongyang Declaration issued by 
our two countries, through the comprehensive 
resolution of the outstanding issues of concern with the 
Democratic Peopleâ€™s Republic of Korea, including the 
abduction, nuclear and missile issues, as well as by 
sincerely moving beyond the unfortunate past. 
 In particular, regarding the abduction issue, 
constructive actions by the Democratic Peopleâ€™s 
Republic of Korea, including swiftly commencing a 
full investigation as agreed last year, will be an avenue 
towards progress in relations between our two 
countries. If the Democratic Peopleâ€™s Republic of 
Korea takes such constructive and sincere actions, 
Japan is ready to respond positively. 
 The fourth challenge is posed by issues related to 
peacebuilding, development and poverty. Even in the 
twenty-first century, the world has not been liberated 
from the problems of poverty, infectious diseases, 
health, education, water and sanitation, food and illegal 
drugs. The situation is particularly serious in 
developing countries. 
 I am also compelled to point out the unfortunate 
reality that fragile or failed States can become breeding 
grounds for terrorism. The global economic crisis that 
began last year has exacerbated the situation. The new 
Japan should also become a bridge in this area. Japan 
will work in partnership with international and 
non-governmental organizations and strengthen its 
assistance to developing countries in terms of both 
quality and quantity. 
 Japan intends to continue and strengthen the 
Tokyo International Conference on African 
Development process, and redouble its efforts towards 
the achievement of the Millennium Development Goals 
and the promotion of human security. 
 For the stability and reconstruction of 
Afghanistan, Japan has provided assistance in a broad 
range of fields, such as strengthening the security 
sector, including through assistance for police, and 
developing social infrastructure. Japan has also 
extended agricultural assistance and capacity-building 
support, including vocational training, through the 
Japan International Cooperation Agency, its aid 
implementation agency. 
 Japan will proactively support Afghanistanâ€™s own 
efforts to ensure its stability and reconstruction, in 
conjunction with the international community. It goes 
without saying that the primary actors in achieving 
peace in Afghanistan and in advancing national 
31 09-52320 
reconstruction are the people of Afghanistan 
themselves. 
 As progress is made, the reconciliation and 
reintegration of insurgents will become critical issues. 
Japan will make vital contributions in these areas, 
including possible reintegration assistance, such as 
vocational training aimed at providing a means of 
livelihood to people who have undergone 
reconciliation. The stability of the surrounding region 
is also important, and Japan is steadfastly providing 
support for Pakistan and other countries in the area. 
 In the world in which we now live, national 
security and human security are becoming increasingly 
intertwined. The path forward that will save humanity 
is one which can bring about shared security in which 
various nations, ethnicities, races and religions coexist 
while acknowledging the differences among them. In 
other words, it is to bring about shared security through 
the principles of yuai, or fraternity.  
 The fifth challenge is to build an East Asian 
community. Today, there is no way that Japan can 
develop without deeply involving itself in the Asia and 
Pacific regions. Reducing the regionâ€™s security risks 
and sharing in one anotherâ€™s economic dynamism, 
based on the principle of open regionalism, will result 
in tremendous benefits not only for Japan but also for 
the region and the international community. Given the 
historical circumstances arising from its mistaken 
actions in the past, Japan has hesitated to play a 
proactive role in this region. It is my hope that the new 
Japan can overcome this history and become a bridge 
among the countries of Asia. 
 I look forward to an East Asian community taking 
shape as an extension of the accumulated cooperation 
built up step by step among partners who have the 
capacity to work together, starting with fields in which 
we can cooperate â€” free trade agreements, finance, 
currency, energy, the environment, disaster relief and 
more. Of course, Rome was not built in a day, so let us 
seek to move forward steadily on this, even if at a 
moderate pace. 
 In closing, I would like representatives to recall 
that the United Nations is the forum in which bridging 
diplomacy is made manifest. In resolving various 
issues of international peace and stability, development 
and the environment, among others, the United Nations 
has an immense role to play. I intend to make greater 
use of the Organization and to work to enhance the 
effectiveness and efficiency of the United Nations as a 
whole. 
 I firmly believe that Japan has the capacity to 
play an even greater role in the United Nations, and 
above all at the Security Council, as a bridge between 
various countries. Japan will continue to participate 
actively in the intergovernmental negotiations on 
Security Council reform, pursuing the expansion of 
both permanent and non-permanent membership and of 
Japanâ€™s permanent membership in the Council. This 
concludes my message from the new Japan.</t>
  </si>
  <si>
    <t>I extend my 
heartfelt congratulations to Mr. Joseph Deiss on his 
assumption of the presidency of the General Assembly 
at its sixty-fifth session. I also express my appreciation 
10-54959 32 
to His Excellency Ali Abdussalam Treki for his efforts 
as President at the previous session. I should also like 
to express my respect to His Excellency Secretary-
General Ban Ki-moon for his leadership. 
 Sixty-five years ago, in the aftermath of the 
Second World War, Japan faced the same challenges as 
those that today confront developing countries. Japan 
received a great deal of support from the international 
community in its struggle to overcome those 
challenges. It is for that reason that Japan feels 
strongly about attainment of the Millennium 
Development Goals (MDGs), which is a main focus of 
the General Assembly this year.  
 At this time, the international community faces a 
series of challenges, including poverty, hunger, 
infectious diseases, the proliferation of weapons of 
mass destruction and missiles, regional conflicts and 
global environmental issues. It is an honour for me to 
have this opportunity to share with the General 
Assembly my thoughts regarding the role Japan should 
play in the international community, building on our 
own experiences.  
 Let me start by sharing a philosophy that I 
cherish, namely, that the primary role of the leader of a 
country should be to create a society in which human 
suffering is reduced to a minimum. I believe that it is 
the duty of all political leaders to minimize, to the 
extent possible, sources of human suffering such as 
poverty, disease and conflict. With that philosophy in 
mind, I shall now discuss Japanâ€™s concrete 
contributions in four areas: development, the global 
environment, nuclear disarmament and non-
proliferation and peacekeeping and peacebuilding. 
 The first area of our contribution is assisting the 
development of the developing countries. After the 
Second World War, Japan achieved economic 
reconstruction owing in part to international assistance. 
Later, through rapid economic growth, Japan became 
one of the major economic Powers. With such history 
behind it, Japan cannot overlook the realities of the 
world today, where a billion people suffer from hunger, 
where nearly a million die each year of malaria and 
where poverty keeps some 72 million children out of 
school.  
 Japan attaches great importance to achieving the 
MDGs. I attended the MDG summit the day before 
yesterday (see ), where I announced our new 
contributions in the areas of health and education â€” 
the Kan commitment â€” based on our desire to save all 
fledging lives and to enable all children to go to 
school. Over the course of five years, we will provide 
$5 billion in health assistance and $3.5 billion in 
education assistance. Our commitment in the area of 
health includes a contribution of up to $800 million to 
the Global Fund to Fight AIDS, Tuberculosis and 
Malaria. Our assistance in the area of education will 
provide a high-quality educational environment for 
more than 7 million children. 
 Japan will continue to work comprehensively on 
development assistance in accordance with the concept 
of human security, and will lead the efforts of the 
international community towards meeting the MDGs. 
As a part of those efforts, my country proposes to 
convene an international conference in Japan next year 
in order to strengthen coordination among a broad 
range of stakeholders, including Governments and 
international and non-governmental organizations, and 
to in follow up on the High-level Plenary Meeting on 
the MDGs. 
 Reinforcing assistance to Africa, in particular, 
where progress towards the achievement of the MDGs 
is slow, is one of the priorities of the international 
community. Attaining the MDGs in Africa is an 
important pillar of the Tokyo International Conference 
on African Development (TICAD) process. Japan is 
enhancing its efforts in areas such as health, water and 
sanitation, education and food. Japan will continue and 
strengthen its assistance in order to honour our 
commitments made at TICAD IV, including the 
doubling of our official development assistance and 
providing support in order to double private investment 
to Africa by 2012. 
 The second area of our contribution is the global 
environment. At last yearâ€™s United Nations Climate 
Change Conference, Japan announced its target of 
reducing emissions by 25 per cent compared with 1990 
levels by 2020. That is premised on the establishment 
of a fair and effective international framework in which 
all major economies participate, as well as on their 
agreement on ambitious targets.  
 Small island States face the danger of being 
submerged as a result of climate change. With a view 
to adopting a new, comprehensive and legally binding 
document, Japan will continue to coordinate with other 
States and the United Nations to lead international 
negotiations to ensure the success of the sixteenth 
33 10-54959 
session of the sixteenth Conference of the Parties to the 
United Nations Framework Convention on Climate 
Change, to be held at the end of this year. We will also 
steadily support developing countries that are 
vulnerable to the negative impacts of climate change, 
including those taking mitigation measures such as 
reducing emissions through public-private partnerships. 
 Next month, the tenth meeting of the Conference 
of the Parties to the Convention on Biological 
Diversity will be convened in Nagoya, Japan, under the 
theme â€œLiving in harmony with natureâ€. At that 
meeting, we must come to an agreement on beginning 
new actions in order to halt the rapid progression of 
biodiversity loss. The greatest challenges in that regard 
include setting a common global action target and 
establishing a new international regime in the area of 
access and benefits-sharing in connection with genetic 
resources. As Chair of the meeting, Japan is 
determined to play an important role in these efforts. 
 The third area of our contribution is nuclear 
disarmament and non-proliferation. I believe that given 
that the invention of nuclear weapons and the 
subsequent threat to the survival of the human race was 
manâ€™s doing, the solution to the problem must be 
within the reach of manâ€™s efforts. Japan, as the only 
country that has ever suffered the devastation of atomic 
bombings, has a moral responsibility to take concrete 
steps to achieve a world without nuclear weapons. 
Japan is determined to lead the international 
community in those endeavours.  
 Every year for the past 65 years, peace memorial 
services have been held in Hiroshima and Nagasaki to 
pray for a world without nuclear weapons. Secretary-
General Ban Ki-moon visited Japan in August this year 
and was the first Secretary-General to attend the 
Hiroshima peace memorial ceremony and visit 
Nagasaki. I would like to thank him once again for 
making that visit. A representative of the United States 
was also in attendance at the Hiroshima ceremony, 
along with representatives of other countries. I very 
much welcome their decision to attend, which will 
contribute to increasing momentum towards a world 
without nuclear weapons. 
 Japan bears a responsibility to all humankind to 
pass on to future generations an awareness of the 
catastrophic nature of nuclear weapons. With that goal 
in mind, I decided to appoint atomic bomb survivors â€” 
known in Japan as hibakusha â€” as special 
communicators for a world without nuclear weapons. I 
have asked them to send out messages to the world 
about the horror of the use of nuclear weapons and 
about the value of peace, which only those with first-
hand experience can convey.  
 Japan will coordinate with other countries and 
civil society to promote education on disarmament and 
non-proliferation issues. At the sixty-fourth session, 
Japan submitted a draft resolution entitled â€œRenewed 
determination towards the total elimination of nuclear 
weaponsâ€, which the General Assembly adopted in 
December as resolution 64/47, with the United States 
as a co-sponsor for the first time. Japan is determined 
to continue its efforts to strengthen the trend of 
broadening support for that resolution in the 
international community.  
 The steady implementation of the agreement 
achieved at the Review Conference of the Parties to the 
Treaty on the Non-Proliferation of Nuclear Weapons, 
held in May, is essential. On the occasion of the 
opening of the new session of the General Assembly, 
Japan and Australia co-hosted a meeting of foreign 
ministers from like-minded countries on the issue of 
nuclear disarmament and non-proliferation. We also 
launched a new group dedicated to working towards a 
world without nuclear weapons. We intend to deepen 
discussions on reducing the role and number of nuclear 
weapons in the world. 
 Here, I must make reference to the Democratic 
Peopleâ€™s Republic of Korea and Iran. The nuclear and 
missile-development programmes of the Democratic 
Peopleâ€™s Republic of Korea pose a threat to the entire 
international community. Japan urges the Democratic 
Peopleâ€™s Republic of Korea to take concrete actions in 
accordance with the series of relevant Security Council 
resolutions and the joint statement of the Six-Party 
Talks. Moreover, the steady implementation of the 
relevant resolutions by all Member States is essential.  
 Japan has not altered its intention to 
comprehensively resolve outstanding issues of concern, 
settle the unfortunate past and normalize relations in 
accordance with the Japan-Democratic Peopleâ€™s 
Republic of Korea Pyongyang Declaration. To that end, 
it is absolutely indispensable to resolve the abduction 
issue. If the Democratic Peopleâ€™s Republic of Korea 
takes constructive and sincere steps such as 
implementing its agreement with Japan, Japan is ready 
to respond in kind. 
10-54959 34 
 On the Iranian nuclear issue, it is important for 
the international community to work in unity to 
implement firmly the relevant Security Council 
resolutions and to urge Iran to take realistic decisions. 
Japan will continue to urge Iran to make efforts to 
dispel the suspicions of the international community. 
We will also work together with the international 
community for a peaceful and diplomatic resolution of 
this issue. 
 The fourth area of our contribution is 
peacekeeping and peacebuilding. Japan, which 
underwent reconstruction from the destruction of war 
and achieved economic growth, is deeply aware of the 
importance and value of peace. Our efforts in the area 
of peacekeeping and peacebuilding are a manifestation 
of our determination to act proactively towards 
achieving true peace. 
 There is a common assumption that 
peacebuilding activities aimed at promoting health and 
education, industrial development and employment 
should begin after peacekeeping is concluded. 
However, in order to realize true peace, it is imperative 
to work on peacebuilding efforts in tandem with 
peacekeeping activities from the earliest stages of the 
latter. In April this year, as President of the Security 
Council, Japan hosted an open debate of the Council on 
post-conflict peacebuilding (see S/PV.6299). Japan will 
make efforts to advance this seamless approach to 
peacebuilding in the world, based on the perspective of 
human security. 
 In Haiti, which was devastated by unprecedented 
damage following the tragic earthquake earlier this 
year, a team of engineers from the Japan Self-Defence 
Forces is actively contributing to the United Nations 
peacekeeping operationâ€™s recovery efforts. In flood-hit 
Pakistan, we currently have helicopters of the Self-
Defence Forces providing assistance as an international 
disaster relief team. With regard to Timor-Leste, we 
recently took the decision to send military liaison 
officers to the United Nations peacekeeping operation 
on the ground. Japan will continue to actively 
participate in United Nations peacekeeping and 
disaster relief operations. 
 Furthermore, we will make concrete efforts in 
such areas as investing in peace using official 
development assistance, providing assistance to 
training centres for peacekeeping operations and 
developing human resources, such as in the training of 
civilian peacebuilding experts in Asia. 
 Of all the places in the world where 
peacebuilding efforts are under way, Afghanistan in 
particular is at a crucial stage. At this moment, it is 
Afghanistan that poses the greatest challenge for the 
international community in terms of peacebuilding, and 
it is to Afghanistan that Japan is providing its most 
intensive assistance. Japan, in cooperation with various 
partners, has supported the Afghan Governmentâ€™s 
efforts in a comprehensive and integrated manner, 
focusing on three pillars: the improvement of security, 
including police training; reintegration through 
vocational training for former Taliban rank-and-file 
soldiers; and job creation and sustainable and self-
reliant development through agricultural assistance and 
similar strategies. 
 Japan will cooperate with the Republic of Turkey 
in assisting in Afghan police training by providing 
funding as well as police personnel, with a view to 
improving security in Afghanistan. We also recently 
disbursed $50 million in assistance for the 
reintegration of insurgents. Japan will provide its 
assistance in such a way that the people of Afghanistan 
will be able to perceive a tangible improvement in their 
livelihoods. I wish to stress the importance of United Nations 
reform. The United Nations is the only universal 
international organization with the goal of promoting 
world peace and prosperity. Ensuring a functional 
United Nations that is capable of effectively addressing 
diverse global issues is of the utmost importance. To 
that end, all Member States must work proactively to 
promote structural reform and functional reinforcement 
of the United Nations. The United Nations, for its part, 
must continuously maintain the understanding and trust 
of Member States by ensuring its own transparency and 
accountability.  
 The role of the Security Council is particularly 
important for the United Nations to perform effectively 
in resolving global challenges. For the Security 
Council to be effective, it needs to have legitimacy and 
reflect the current realities of the international 
community. In that regard, reform of the Security 
Council is indispensable.  
35 10-54959 
 I believe that Japan, as the only country that has 
ever suffered the devastation of atomic bombings and 
as a country that does not possess nuclear weapons, is 
well suited to play a role in the Security Council in the 
twenty-first century. I wish to express once again 
Japanâ€™s determined aspiration to take on further 
responsibilities for international peace and security as a 
permanent member of the Security Council. 
 Japan is confronted today by various social and 
economic challenges, including an ageing society, a 
declining birth rate, fiscal problems and energy 
dependency on other countries. I regard those 
challenges as global, as many countries are destined to 
face them sooner or later. It is my belief that Japan will 
be able to contribute to the world by providing an 
innovative model, developed through its own national 
experience, for solving problems facing the world now 
and in the future. Japan is determined to tackle those 
challenges aggressively.  
 Compared with the magnitude of the 
responsibility we bear to the future of humankind, the 
differences that divide nations are not great. I am 
convinced of that. Everything rests on the decisions 
and actions we take today. Let each one of us take that 
thought to heart as we begin the new session of the 
General Assembly and seek to achieve good results in 
our deliberations.</t>
  </si>
  <si>
    <t>I would like to begin 
by congratulating Mr. Al-Nasser on his assumption of 
the presidency of the General Assembly at its sixty-
sixth session. I express my gratitude to Mr. Joseph 
Deiss for his devoted efforts during his tenure as 
President of the Assembly at the sixty-fifth session. I 
would also like to pay my deep respects to Secretary-
General Ban Ki-moon for his leadership.
 This has been a year of extraordinary challenges 
for Japan. A little more than six months have passed 
since the Great East Japan Earthquake struck Japan. 
Nearly 20,000 people were killed or remain missing, 
and nearly 40,000 who were forced to evacuate 
continue to endure inconvenience in their daily lives. I 
am truly proud to see the noble spirit of the Japanese 
people manifest itself even amid such despair and 
hardship. At the same time, I have been deeply moved 
by the strong feelings of compassion shown by people 
the world over towards Japan. There are many 
unforgettable stories. 
 Ms. Rita Retnaningtyas, an Indonesian nurse 
candidate and trainee at the Miyagi Hospital, evacuated 
120 patients from the hospital to a safer location just 
before the arrival of the tsunami. She stayed on at the 
hospital for several days, taking care of the patients in 
the absence of electricity and water. 
 In Brazil, the children of a small rural town 
collected change and sent their contributions to us in a 
tin can. I heard that, when asked why, one of the 
children answered that it was because Japan, a friend 
of Brazil, was suffering. 
 University students in Kenya gathered in Nairobi 
in memory of Japanese victims of the earthquake. They 
31 11-51185 
sang in chorus the popular Japanese song known 
outside Japan as â€œSukiyakiâ€ â€” whose original 
Japanese title reads â€œLet Us Walk Looking Upâ€ â€” 
saying that they wished to deliver the song to the 
Japanese people. 
 Those are only a few such stories among tens of 
thousands. The world expressed friendship, solidarity 
and praise for the Japanese people immediately after 
the earthquake. On behalf of the people of Japan, I 
express my heartfelt gratitude for the helping hands 
extended from all over the world. These bonds between 
Japan and the international community will be forever 
remembered by the Japanese. 
 Since 11 March, the sounds of recovery have 
echoed throughout the Tohoku region of Japan. The 
Government of Japan has exerted every effort to 
restore and reconstruct the disaster-affected areas. The 
daily lives of those outside the affected areas, 
including the metropolitan area of Tokyo, have 
returned almost to normal. The infrastructure and 
economy of the coastal areas of Tohoku, which were 
washed away by the tsunami, are recovering. Damaged 
supply chains are close to full restoration. We have 
been sharply reminded of the role that Japanese 
companies, including small and medium-sized 
enterprises, play in sustaining the growth of the global 
economy. 
 We are making steady progress towards securing 
stable control of the situation at the Fukushima Daiichi 
nuclear power stations of the Tokyo Electric Power 
Company. Currently, we are focusing our efforts on 
moving up the existing target period to achieve cold 
shutdown status by the end of this year. A number of 
other challenges remain to be addressed, including the 
removal of debris and rebuilding of the livelihoods of 
the Japanese people in the affected areas. We will 
continue to be fully engaged in the restoration and 
reconstruction efforts as our highest priority task so 
that Japanâ€™s renewal can be realized without delay.  
 As the new leader of Japan, I am deeply honoured 
to discuss and share Japanâ€™s ambitions for the worldâ€™s 
future, as well as Japanâ€™s diplomatic vision, with all 
those in attendance here today at this meeting of the 
General Assembly.  
 The world is undergoing tremendous changes, 
including those now under way in the Middle East and 
North Africa, which have been brought about by the 
peoplesâ€™ awakening and their resulting common 
awareness. 
 Through its experience of the massive earthquake 
in March, Japan was again made aware of the 
importance of its bonds with the people of the world. 
We have come to fully realize the importance of the 
responsibility to society that is fulfilled by each 
individual. We have never felt more strongly the 
significance of promoting human security. I am 
resolved to implement Japanese diplomacy by working 
closely with all the world leaders here at the United 
Nations, with the determination to make a substantive 
contribution to overcoming the challenges that the 
world faces and shaping a brighter future for humanity. 
 Allow me to touch on Japanâ€™s efforts to help the 
world economy grow. Japan has a long history of 
assisting developing countries to create prosperous 
societies through nation-building and human-resource 
development. From our own experience, we understand 
very well that the engine of economic growth is a 
strong middle class. In order to strengthen that middle 
class, we must construct a social framework within 
which all individuals can strengthen their capacities 
and develop them to the full. In this regard, Japan will 
continue to actively support developing countries 
through its official development assistance. 
 We must not let the current global economic 
uncertainty and financial unrest hamper the efforts of 
the international community to achieve growth. It is 
vital that all countries cooperate in order to bring 
harmony out of the current chaos. I myself am 
committed to doing my best as the new leader of Japan. 
Achieving economic growth in tandem with fiscal 
health is the most crucial challenge confronting the 
world at the present time. Japan will press ahead with 
its targets for restoring fiscal sustainability. 
Meanwhile, as we recognize that revitalizing the 
Japanese economy is directly linked to rebuilding the 
world economy, we will work on strengthening 
industrial infrastructure, employment and energy 
conservation in our efforts to achieve a full recovery 
from the earthquake disaster. In the mid-to-long term, 
we intend to further reinforce partnerships between the 
Japanese and other global economies. It is also 
important that trade activities not be disturbed by 
excessive currency volatility. 
 Furthermore, in order to help realize sustainable 
growth of the Japanese economy, we will work to 
11-51185 32 
achieve a low-carbon society and a transition to a green 
economy. The key to achieving these goals is 
technological innovation in the areas of renewable 
energies, saving energy and the clean use of fossil 
fuels, all of which are considered part of green 
innovation. By next summer, the Government of Japan 
will have created a new strategy and plan for the 
composition of Japanâ€™s mid- to long-term energy use, 
aimed at making a bold shift on energy policy. Japan 
will also further improve on its excellent, safe, secure 
and environmentally friendly technologies, represented 
by energy-efficient houses and electric appliances and 
vehicles, contributing to the growth of the global 
economy and to a brighter future for all during the 
discussions leading up to the 2012 United Nations 
Conference on Sustainable Development. 
 Japan will throw all its efforts into seeking a safe 
and brighter future. The run-up height, which is the 
maximum onshore vertical height above sea level, of 
the tsunami that hit the Tohoku district reached as high 
as 40 metres, the highest in Japan in recorded history. 
We have learned that we must be very well prepared. In 
that regard, there are contributions that Japan, with 
such experience behind it, is uniquely qualified to 
make. The first lesson to be learned from Japanâ€™s 
recent tragedy is the importance of international 
cooperation in disaster risk reduction. 
 We have a long history of combating and 
overcoming natural disasters. In fact, we have actively 
supported the response efforts to the disasters that have 
occurred in recent years in areas such as Sumatra, 
Sichuan in China, Haiti and New Zealand. As a country 
that has learned to coexist harmoniously with nature, 
we are prepared to share with the world our 
accumulated knowledge and skills. As a first step, 
Japan will hold an international conference in the 
disaster-stricken Tohoku region next year designed to 
improve international cooperation on coping with 
natural disasters. To build on the outcome of that 
conference, Japan proposes to host the Third United 
Nations World Conference on Disaster Reduction in 
2015, and plans to take a leading role in the 
international community in creating a disaster-resistant 
world. 
 Next, Japan hopes to share its acquired 
knowledge and experience in the field of nuclear 
safety. I welcomed yesterdayâ€™s high-level meeting on 
this issue held at the initiative of the Secretary-
General. Following the nuclear accident, Japan has 
implemented emergency safety measures and further 
strengthened its nuclear energy regulation regime. In 
yesterdayâ€™s meeting, I expressed my resolve to 
contribute positively to the reinforcement of global 
nuclear power safety, drawing on our experiences with 
the accident. 
 Next year, Japan will co-host an international 
conference with the International Atomic Energy 
Agency to share the results of the overall assessment of 
the accident in comprehensive detail, and to contribute 
to the various measures taken by the international 
community to raise standards for nuclear safety. 
Although some countries, regrettably, are still 
imposing undue restrictions on imports from Japan, our 
Government will continue to provide prompt, accurate 
and transparent information on this matter. I would 
request that all countries make sensible judgements 
based on scientific evidence. 
 Global threats continue to proliferate. It is 
essential to deal with the root causes of such threats 
while taking steps to address them. Japan will continue 
to respond to those challenges in order to ensure a 
brighter and more peaceful future. With regard to the 
issue of piracy off the coast of Somalia, Japan will 
remain actively engaged in combating the problem 
through continued deployment to the area of two 
destroyers and two patrol aircraft. 
 Japan intends to enhance its efforts to eradicate 
terrorism and its causes. Though a decade has passed 
since the 9/11 attacks, our collective sorrow has yet to 
heal. And in that connection, I would like to express 
my sincere condolences on the death of Mr. Rabbani, 
Chairman of Afghanistanâ€™s High Peace Council. Japan 
reiterates its firm condemnation of such atrocious acts 
of terrorism. In order to prevent Afghanistan from once 
again becoming a breeding ground for terrorism, we 
will continue to confront the problem with strong 
resolve. Japan has expressed its commitment to 
providing approximately $5 billion in assistance over 
five years beginning in 2009, focusing on security, 
reintegrating former insurgents into society, and 
development, and will continue to implement that 
commitment. 
 United Nations peacekeeping missions are being 
dispatched to fragile and conflict-prone States. Japan 
will contribute to peacebuilding efforts by actively 
participating in those operations. We must further 
improve the conditions that promote that goal. At the 
33 11-51185 
same time, we will do our best to achieve the ideal of a 
world without nuclear weapons through such efforts as 
the multi-country non-proliferation and disarmament 
initiative. 
 The nuclear and missile issues of the Democratic 
Peopleâ€™s Republic of Korea pose a threat to the entire 
international community, and Japan continues to urge 
that country to take concrete steps towards resolving 
those issues. In particular, the abduction issue 
represents a violation of basic human rights. It is thus 
an issue of universal import and a matter of great 
concern for the entire international community. Japan 
is committed to exerting all possible efforts to achieve 
the return of all the victims at the earliest possible date, 
through strengthened coordination with other Member 
States. 
 With regard to relations between Japan and the 
Democratic Peopleâ€™s Republic of Korea, Japan intends 
to maintain its efforts to comprehensively resolve the 
outstanding issues of concern, settle the unfortunate 
past and normalize relations, in accordance with the 
Japan-Democratic Peopleâ€™s Republic of Korea 
Pyongyang Declaration of 2007. Japan urges the 
Democratic Peopleâ€™s Republic of Korea to take 
positive steps in order that our countries may have a 
dialogue toward this goal. 
 In recent years, the role of the United Nations has 
taken on greater significance than ever. In order for the 
United Nations to tackle such issues more effectively, 
Japan will continue to support increasing effectiveness 
and efficiency in reinforcing the functions of the 
United Nations. 
 Security Council reform is absolutely necessary 
in that respect. We must revitalize the stagnated reform 
process. All Member States must proactively commit to 
the reform with a sense of urgency. The credibility of 
the United Nations is at stake. Japan intends to launch 
substantive negotiations toward the reform with like-
minded Members, in order to achieve tangible results 
during the current session. 
 As I promised moments ago, Japan will recover 
from the earthquake disaster and seek a peaceful, safe 
and brighter future, side by side with the leaders 
gathered here. For that purpose, Japan will maintain its 
contribution to the attainment of the Millennium 
Development Goals, focusing on health and education. 
Moreover, Japan will continue its contribution to the 
development of Africa by hosting the Fifth Tokyo 
International Conference on African Development in 
2013. Regarding the support intended to enable 
developing countries to address climate change, Japan 
will implement its quick-start finance commitments up 
to next year. Japan will continue its support beyond 
2012. 
 Today, I would like to announce Japanâ€™s new 
commitments. First, I wish to congratulate the people 
of the Republic of South Sudan on achieving their 
independence, and provide assurances that Japan will 
extend wherever possible support for the nation-
building efforts in South Sudan as well as for the 
consolidation of peace in the region. Japan is eager to 
contribute to the United Nations Mission in South 
Sudan in the fields in which Japan excels. From this 
point of view, we are preparing to dispatch Japanese 
Self-Defence Forces personnel to Mission 
Headquarters as staff officers. Japan is also interested 
in dispatching an engineering unit of our Self-Defence 
Forces, regarding which the United Nations has 
expressed high expectations. Japan therefore will 
conduct the necessary field study as early as possible. 
 Second, Japan will remain actively involved in 
the international communityâ€™s efforts with regard to 
humanitarian crises. One of the most pressing 
challenges at present is the drought in the Horn of 
Africa, which is directly affecting the children of the 
region. To mitigate this suffering as effectively as 
possible, Japan will provide further humanitarian aid in 
addition to the approximately $100 million in 
assistance that it has already implemented. 
 The last commitment I wish to announce 
concerns the Middle East and North Africa. Japan will 
support reform and democratization efforts in this 
region, which is now undergoing a massive change that 
is often referred to as the Arab Spring. To improve the 
employment situation and support human resources 
development in the region, Japan is prepared to extend 
an additional yen loan worth approximately $1 billion 
for projects that are expected to contribute to 
infrastructure building and industrial development.  
 Moreover, we will provide support to ensure fair 
elections in Tunisia and Egypt, where polls are 
scheduled to be held in autumn of this year. For a new 
Libya, Japan will support the countryâ€™s nation-building 
efforts in cooperation with the international 
community, utilizing its expertise and technological 
capacity. At the same time, Japan will deepen 
11-51185 34 
economic relations with Middle Eastern and North 
African countries by further promoting trade and 
investment through such means as trade insurance and 
export loans. As Middle East peace represents the 
linchpin for the peace and stability of the region, Japan 
will make active efforts, such as extending assistance 
to the Palestinians, for the realization of the two-State 
solution. 
 To conclude my statement, I will touch briefly 
upon what I have felt in the aftermath of the Great East 
Japan Earthquake. After the events of 11 March this 
year, I strongly felt the magnificence of a society in 
which each individual undertakes actions in an orderly 
manner, a society in which people help each other. In 
addition, all lines of the Tohoku shinkansen bullet 
trains, including a train that was running at 
270 kilometres per hour at the time of the earthquake, 
made emergency stops safely, without causing a single 
injury. I believe this fact bears witness to Japanâ€™s high 
level of technical advancement. 
 I thus believe in the strength of the Japanese 
people, which comes to the fore most prominently in 
times of crisis. I am certain that such resilience, both 
human and technological, which does not yield in the 
face of enormous difficulties, will be the very source of 
Japanâ€™s future contribution to the international 
community. 
 Let us take up the challenges for the resolution of 
the issues confronting the world today, with strong 
determination to pave the way to a brighter future for 
humanity. As the new leader of Japan, I am determined 
to make progress step by step towards a more peaceful, 
prosperous and positive future, hand in hand with the 
leaders assembled here today. 
 The people of Japan as well as the Government 
are determined to overcome any and all difficulties. We 
will continue our contribution towards a brighter future 
for the people of the world. 
 I wish to close my statement by reiterating our 
firm determination.</t>
  </si>
  <si>
    <t>ï»¿First, I would like
to express my sincere appreciation to His Excellency Mr. Al-Nasser for his dedication during his one-year
tenure as President of the General Assembly, as well
as to congratulate His Excellency Mr. Vuk JeremiÄ‡ on
his assumption of the presidency of the Assembly at
its sixty-seventh session. I would also like to pay my
deep respect to His Excellency Secretary-General Ban
Ki-moon for his leadership.
One year ago, I started my speech on this rostrum by
conveying our outpouring of appreciation to the world
(see A/66/PV.19). It has been a year and a half since the
Great East Japan Earthquake in March 2011. The people
in the affected areas are making strenuous efforts, with
an unyielding spirit, to revive their hometowns. In order
to respond to generous support from all over the world,
we, the Japanese, vowed before the souls of the victims
to hand the lessons learned from the disaster down to
succeeding generations beyond our national borders.
Japan will continue to share those lessons learned
with the world in order to build societies resilient to
natural disasters and to make concrete contributions to
nuclear safety. The Fukushima Ministerial Conference
on Nuclear Safety, which is scheduled for the end of this
year, and is co-sponsored by the International Atomic
Energy Agency and the third World Conference on
Disaster Reduction, which Japan plans to host in three
years, will also provide meaningful opportunities to
share those lessons.
The warning from nature brought on by the
unprecedented earthquake and massive tsunami posed a
more fundamental question as to how we should sustain
our civilization. From the moment of birth, human
beings transform their own wisdom into the power to
survive harsh natural environments. Despite advanced
science and technology in modern civilization, however,
the forces of nature have reminded us how weak human
beings still are and that they have a fragile existence.
Threats that may endanger human existence lie
not only in nature, but in advanced civilization itself.
There are a number of examples of those threats,
such as environmental degradation, terrorism and the
proliferation of nuclear weapons. What is required for
the human species to be able to keep its presence on
Earth and continue to enjoy peace and prosperity? The
answer is clear: humans must become wiser.
Humans have so far gained abundant knowledge.
The revolution in information and communication
technology unfolding in front of us is further building
up human knowledge on a geometric scale and at an exponential speed. Human wisdom seems to have
improved dramatically. However, is that really true? At
the forefront of a long human history, we are living in
a period of complicated and violent change. Tensions
among nations have risen in many parts of the world,
with more uncertain prospects for the future. The real
test for our survival in this unprecedented period is not
how much knowledge and information we have, but to
learn the true value of the numerous pearls of wisdom
we have accumulated.
One of the first such pearls of wisdom humans
gained was the power to give adequate thought to not
only the present, but also the future. It is also the power
to imagine, beyond our own benefits, the benefits to
future generations and the power to act on their behalf.
Agricultural society, which prompted human beings to
adopt a new vista, was made possible through the long-
term perspective towards the future that human beings
acquired when they waited for the harvest instead of
thinking solely about immediate concerns.
Now is the time for us to exert our wisdom and
build a sustainable future for the sake of succeeding
generations. Many countries have built up massive
fiscal deficits, therefore fiscal soundness is now
a common challenge. If people living now do not
overcome deficits by cutting spending and striving to
increase revenues, future generations will be forced to
repay the deficits.
That structure amounts to nothing but current
generations exploiting future generations.
Democracy has been historically proven to be
the best political system. However, we now face
the enormous challenge of learning whether or not
democracy can maintain fairness between generations
across the globe. Under the system of parliamentary
democracy, todayâ€™s representatives serve people living
now; there are no guarantees with respect to properly
representing the interests of future generations. The
current structure encourages politics that will burden
silent future generations by passing todayâ€™s problems
onto them.
We are all responsible for the next generations.
This generation must successfully meet the challenges
before us, and todayâ€™s political leaders must take
responsibility now for tomorrow.
In order to protect sound democratic societies,
now is the time to exert the power to think about the
benefits for future generations. Over the past 20-odd years, Japan repeatedly procrastinated in policies and
was considered a symbol of a country that delayed
decisions. I pledged to change all that and staked my
political life on implementing a comprehensive reform
of our social security and taxation systems.
That reform is an ambitious package of policies
developed to support Japanâ€™s social security system
by maintaining a stable financial basis in the face
of a rapidly aging population and by paving the way
for fiscal rehabilitation. It is a comprehensive reform
programme that pursues both economic growth and
fiscal reconstruction. Japan is taking a firm step
towards becoming a country that makes decisions
without postponing difficult issues.
Another pearl of wisdom that humans acquired
came from the possibility of seeing the Earth we live on.
I recently had the opportunity to communicate directly
with astronaut Akihiko Hoshide from my office while
he was orbiting the Earth in the International Space
Station. At the time of our phone linkup, a female
elementary school student who was in the office with
us posed a riddle to the astronaut: â€œThe Earth has air
and gravity, but space does not,â€ she said. â€œWhat does
space have that the Earth does not?â€ â€œThe view of
the Earth from outside itâ€, the astronaut replied. That
conversation expressed in simple terms what I want to
say today.
Because we have attained the perspective of being
able to see the Earth from outside, humankind as a
whole shares the sublime mission of protecting the
global environment. We must always return to that
perspective, reaching beyond borders and advancing
concrete measures to protect the Earthâ€™s environment,
which is the a basis of human survival.
With the aim of protecting the global environment,
a significant outcome for sustainable development
was achieved at the United Nations Conference on
Sustainable Development (Rio+20) in June 2012. Japan
announced its green future initiatives, proposing that
we explore sustainable growth in prosperity without
the supply-demand crunch of natural resources and
energy or damage to the global environment. Japan
will implement a low carbon and sound material-cycle
society and take the lead in solving the common energy
challenges facing the world. To that end, we need more
innovation in energy efficiency and renewable energy.
In the light of the accident at Tokyo Electric Power
Companyâ€™s Fukushima Daiichi nuclear power station on
11 March 2011, and with the goal of achieving a society not dependent on nuclear power by the 2030s, the
Government of Japan will mobilize all possible policy
resources to show the world a model that supports a
good balance between the shift towards green energy
and economic growth. We will constantly review and
re-examine our policies while carefully assessing the
outlook for the future, including the international
energy situation.
Being ever more conscious of our one precious
Earth, we must direct our caring attention to the
preciousness of each life breathing on the planet. The
Japan-led resolution on human security (resolution
66/290), adopted on 10 September, can be a solid guide
to visualizing development for the next generation from
the perspective of all people, including women and
young people. In the light of the common understanding
of human security stipulated in that resolution, Japan
is determined to contribute to worldwide efforts to
achieve the Millennium Development Goals and to
work towards the establishment of the next development
framework.
The ideal of human security needs particular
emphasis with respect to the African continent, which
steadily reveals greater development potential but
still suffers from many challenges, such as poverty,
natural disasters and conflicts. On the occasion of
the fifth Tokyo International Conference on African
Development, to be held in Yokohama next June,
Japan plans to discuss the measures the international
community and Africa should adopt and implement.
We must completely and successfully meet the
challenges that place our precious lives in danger.
Afghanistan is making significant efforts
towards reconstruction after its prolonged experience
of war. South Sudan is also moving forward in its
nation-building efforts, and Myanmar has taken steady
steps towards democracy and reconciliation. Japan will
do its utmost to support and promote peacekeeping,
peacebuilding and human security in each of those
regions.
A third pearl of wisdom that humans obtained
was the manner in which human beings settle disputes
reasonably under rules. Human beings acquired
language and nurtured wisdom, but, even in modern
times, they have failed to resist the temptation to solve
conflicts by force. Despite two world wars and the two
calamities of atomic bombs dropped on Hiroshima
and Nagasaki, disarmament, the non-proliferation of weapons of mass destruction and the prevention of
terrorism remain key contemporary issues. The nuclear
and missile issues in the Democratic Peopleâ€™s Republic
of Korea and Iran currently pose serious threats
to the entire world. It is essential that all countries
coordinate at the United Nations and the International
Atomic Energy Agency, including the implementation
of Security Council resolutions urging both the
Democratic Peopleâ€™s Republic of Korea and Iran to
take concrete action. Japan, the only country that has
experienced the horror of nuclear devastation in war,
will continue to carry out its mission of seeking a world
free of nuclear weapons.
The issue of the abductions by the Democratic
Peopleâ€™s Republic of Korea represents a violation of
basic human rights. That makes it a universal issue and
a matter of grave concern to the entire international
community. Japan is committed to continuing its utmost
efforts to achieve the return of all victims at the earliest
possible date, through strengthened coordination with
other Member States. Japan intends to maintain its
efforts to comprehensively resolve outstanding issues
of concern, settle the unfortunate past and normalize
relations in accordance with the Japan-Democratic
Peopleâ€™s Republic of Korea Pyongyang Declaration.
Japan continues to urge the Democratic Peopleâ€™s
Republic of Korea to take positive steps.
Humans have done more than just act on their lust
for the use of force. We have also developed the skill
to solve conflicts calmly through reason, which we
call the rule of law. Every State has a responsibility
to safeguard peace, ensure the safety of its people
and protect its territorial and maritime sovereignty.
Japan will fulfil those responsibilities in accordance
with international law. Meanwhile, as globalization
proceeds, the challenges confronting the international
community are growing increasingly complex, and
relations between nations can easily become tense.
At this critical juncture, we must establish the rule of
law as a basis for global peace, stability and prosperity.
Because the rule of law is essential to preventing and
resolving conflicts in a peaceful manner, and because
it plays a critical role in the maintenance of stable and
predictable societies, it must be further enhanced. Any
attempt to impose a countryâ€™s ideology or claim by
unilateral use of force or by threat of the use of force is
inconsistent with the fundamental spirit of the United
Nations Charter and runs counter to human wisdom; it
is thus absolutely unacceptable. It is important to try to further develop international law and ensure that
it gets implemented more effectively. I strongly call
for leaders to strengthen the rule of law so as to leave
future generations with a more peaceful and stable
international community.
We are currently witnessing the settlement of
conflicts between nations on the basis of international
law. A typical example is the dispute settlement process
of the World Trade Organization, a mechanism that has
made it possible for States to solve trade disputes with
the common language of law, not by force, in a panel or
appellate body.
Japan has always valued the rule of law and has
contributed to strengthening it. Since joining the
International Court of Justice, Japan has consistently
recognized the jurisdiction of the Court as compulsory
and has taken the lead in practicing the rule of law.
Japan is leading the world in its contributions
of personnel and financing to international judicial
institutions. In addition to having served at the
International Court of Justice, Japanese judges have
also served at the International Tribunal for the Law of
the Sea, the International Criminal Court (ICC) and the
Extraordinary Chambers in the Courts of Cambodia.
Furthermore, Japan has provided the largest financial
support of any country for the latter three institutions.
Japan requests each country to kindly offer financial
support to the Extraordinary Chambers in the Courts
of Cambodia, which is facing a severe financial crisis
at the moment.
Supporting the United Nations in promoting the rule
of law continues to be a great challenge. Once again, I
call for nations to work in cooperation with the United
Nations to recognize the compulsory jurisdiction of
the International Court of Justice, as Japan did, and
for non-member countries of the ICC and the United
Nations Convention on the Law of the Sea to join at an
early date.
There are still a number of territorial and maritime
disputes in many parts of the world. It is the philosophy
of the Charter of the United Nations and a principle
shared by the international community as a whole
that disputes should be settled in a peaceful manner
on the basis of international law. In all circumstances,
Japan is determined to comply with that principle and
seek peaceful solutions based on international law.
The world should pay greater attention to the role the international judicial institutions play in the peaceful
settlement of disputes.
Although the Middle East and Africa are still in
a tumultuous whirlwind, they are in fact moving in
the direction of establishing democracy. Japan will
continue to support efforts at democratization and
reform of every country. Moreover, we cannot overlook
the ongoing violence and suppression in Syria, or the
serious violations of human rights with respect to
the rule of law. Japan strongly condemns the massive
attacks in Syria that have involved tens of thousands
of innocent citizens, journalists and aid workers,
including Ms. Mika Yamamoto, a Japanese journalist.
Japan intends to put more pressure on the Government
of Syria, together with the international community,
and to extend humanitarian assistance to the people of
Syria.
Let me emphasize that the international community
must secure the protection of civilians and the safety of
diplomats and workers of international organizations
through the rule of law. Today, violence against that
principle cannot be tolerated for any reason.
The concept of the rule of law is the foundation for
a stable and reliable society, making the movement of
peoples and goods more vibrant and serving as a basis
of prosperity. I believe that the rule of law can provide
important infrastructure for order and prosperity for a
network of States centred in the Asia-Pacific region.
Japan will vigorously contribute to rule-making efforts
to expand trade and investment, build maritime order,
including the safety of navigation, and create stability
for prosperity.
The rules needed by the international community
are not simply for solving individual problems. Orderly
relations between nations or within international
organizations require the rule of law, more specifically,
enhanced global governance. Unless all nations fulfil
their responsibilities in their respective capacities, we
cannot overcome the various common challenges that
the world is facing. I hope in particular that emerging
countries will fulfil their responsibilities commensurate
with their respective national powers.
As part of such efforts, it is important that we
engage in thorough discussions on how the United
Nations should develop in the future. We strongly
support management reform at the United Nations.
Furthermore, in order for the Security Council to be
fully effective, it must be endowed with a legitimacy that reflects the realities of the world today. Japan
is ready to take on greater responsibility in the
international community. Now is the time to accelerate
the stalled process on Security Council reform and to
start genuine negotiations.
So far I have mentioned three pearls of wisdom
necessary for human beings to live sustainable lives
in the future, and I have tried to convey Japanâ€™s
contribution in each. It is my belief that human beings
will continue to adapt to a complex world and become
wiser. I believe they will give adequate consideration
to future generations and solve disputes calmly through
reason based on rules generated from the perspective of
looking at the Earth from the outside.
Let us take charge of our responsibilities for
tomorrow together. The lofty task for us living now is
to carry out politics while imagining the benefits for
future generations and gather all our wisdom to set a
course towards the survival of human beings.
I should like to conclude my remarks by pledging
to the entire General Assembly that Japan will stand at
the forefront of shaping the future of human history for
peaceful and aff luent societies.</t>
  </si>
  <si>
    <t xml:space="preserve">First, I would like to 
congratulate you, Sir, on assuming the presidency of 
the General Assembly at its sixty-eighth session.
I would now like to make a new pledge about 
the situation in Syria. The use of chemical weapons 
has caused profound shock and anger on the part 
of the people of Japan, including myself. Chemical 
weapons must never be used again. I hereby declare 
that Japan will provide thorough support to, and the 
greatest possible cooperation with, the international 
communityâ€™s efforts to dispose of Syriaâ€™s chemical 
weapons. We feel righteous indignation about innocent 
civilians continuing to be victims. Japan regards the 
cessation of violence, the initiation of political dialogue 
and the improvement of the appalling humanitarian 
conditions as issues of the utmost urgency. 
At this very moment, the number of refugees 
is soaring. To them, Japan will provide still greater 
assistance. We will act in cooperation with the 
international community to extend a helping hand 
to internally displaced persons and refugees fleeing 
across national borders. I take pride in the fact that 
Japanâ€™s non-governmental organizations and volunteer 
organizations are working around the clock to help 
them.
Japan will also continue to provide assistance to 
areas under the control of the opposition groups, where 
it is difficult for assistance from the international 
community to reach. We are working to undertake the 
training of staff working at medical centres. We will 
also deliver portable X-ray devices and other medical 
equipment to those areas.
With the escalating despair of refugees now as 
they head for a harsh winter, I would like to announce 
that the Government of Japan will provide and make 
immediately available approximately $60 million in 
additional humanitarian assistance to Syria and its 
surrounding countries. We are determined to conduct 
such assistance in parallel with the process of political 
dialogue, notably the â€œGeneva IIâ€ conference, and to 
move forward in cooperation with the international 
community.
Our nation, Japan, and its capital, Tokyo, have 
been granted the honour of hosting the 2020 Olympic 
and Paralympic Games, seven years from now. To 
reciprocate that good fortune we have come to enjoy, my 
obligation first of all is to rebuild the Japanese economy 
to be vibrant, and then to make Japan a dependable 
force that works for good in the world. I pledge here 
that I will make Japan a force for peace and stability 
in the world, just as it has been until now â€” or, rather, 
make it an even greater such force than it has been thus 
far, given the increasingly tragic state of the globe.
Japan will newly bear the flag of proactive 
contributor to peace, anchored in the undeniable record 
of and the solid appreciation for our country, which has 
endeavoured to bring peace and prosperity to the world 
while emphasizing cooperation with the international 
community.
The balance of power in the world has been 
changing rapidly, and technological innovations are 
now removing all borders from both new opportunities 
and new types of threats. It is now impossible for any 
one country, no matter which one it may be, to safeguard 
its own peace and security acting entirely by itself. 
That is why Japan is working to garner trust from the 
world as a creator of added value and a net contributor 
to regional and global peace and stability. Under those 
circumstances, the role of the United Nations will 
become even more important than it is today. 
Japan has continually promoted the concept of 
human security, and the implications of the concept will 
surely expand. Through the accumulated discussions 
over the nine years since the submission of a report 
by the Commission on Human Security, the resolution 
on a common understanding on the notion of human 
security was adopted, here at the General Assembly, 
in September 2012 (resolution 66/290). Guided by the 
wisdom of its forerunners, Japan is determined to 
further spread the concept and build actual practices.
_x000C_
I will enable Japan, as a proactive contributor to 
peace, to be even more actively engaged in United 
Nations collective security measures, including 
peacekeeping operations. I believe that Japan must 
continually cultivate our human resources so that they 
are appropriate for use in United Nations activities.
For Japan, whose national interests are firmly 
connected to the stability of open seas, changes to the 
maritime order through the use of force or coercion 
cannot be condoned under any circumstances. Japan 
has great expectations that public spaces, ranging 
from outer space and cyberspace to the skies and the 
seas, will be rigorously preserved as global commons 
governed by rules and laws.
Japan, as a country that understands the horror and 
devastation wrought by atomic bombs, will utterly devote 
itself to nuclear disarmament and non-proliferation and 
the total elimination of nuclear weapons. North Koreaâ€™s 
nuclear and missile development cannot be condoned. 
Japan also maintains serious concerns with respect to 
other weapons of mass destruction that North Korea is 
likely to possess. Pyongyang should listen to the unified 
voice of the international community and rectify its 
own actions by taking a tangible step. We demand that 
North Korea return every Japanese national whom it 
has abducted, without exception. While in office, I 
am determined to resolve that issue completely. The 
normalization of diplomatic relations with North Korea 
remains unthinkable without the resolution of that 
issue.
As for the nuclear issue of Iran, Japan hopes that 
the countryâ€™s new Administration will move forward 
with concrete actions. We are ready to continue to play 
a role in resolving the issue.
In the Middle East region, a cornerstone for world 
peace and prosperity, Japan will continue its unique 
contributions towards the Middle East peace process.
Japan will also continue to extend cooperation to 
the countries of Africa, which are certain to become a 
growth engine in the twenty-first century. Firmly rooted 
in our own experiences, that cooperation takes the 
fostering of human resources as its main emphasis and 
seeks to achieve sustainable growth while cultivating 
ownership by Africa itself. In June, my Government 
invited African Heads of State and Government and 
representatives of international organizations to 
Japan, where it convened the fifth Tokyo International 
Conference on African Development (TICAD V). On 
that occasion, I was deeply struck by the eagerness 
expressed by representatives of African nations for 
private sector investment. 
Investment flow to Africa now exceeds the flow 
of assistance. I also heard from the African leaders 
time and again that assistance should be utilized 
strategically as a catalyst for attracting investment. 
That is the evolution that discussions in the 20-year-
long TICAD process have witnessed and given rise to. 
TICAD V became a forum where we celebrated the 
path that Africa has walked down, and together we 
reconfirmed that Japan has been an enduring partner 
weaving dreams side by side with Africa.
I hold the firm conviction that the future course 
of Japanâ€™s diplomacy will begin here, by sparing 
no pains â€” and with our regained strength and 
capacity â€” to become actively engaged in meeting the 
historic challenges that todayâ€™s world faces. I consider 
â€œsparing no painsâ€ to be nothing less than the basso 
continuo notes that set the basic tone for Japanâ€™s actions, 
be they in diplomacy or any other field.
As a country with such intentions, strengths and 
achievements, Japan considers it extremely regrettable 
that the structure of the Security Council is still frozen 
in a state that reflects the realities of some 70 years ago. 
Security Council reform must proceed without delay. 
Japanâ€™s aspirations to becoming a permanent member 
of the Council have not changed in the slightest.
Everything begins with Japan refortifying its true 
abilities and its economy. The growth of Japan will 
benefit the world. Japanâ€™s decline would be a loss for 
people everywhere. How, then, does Japan aim to 
realize its growth? Mobilizing the power of women will 
serve as both a source and outcome of growth, a point 
almost self-evident at this gathering.
There is a theory called â€œwomenomicsâ€, which 
asserts that the more the advancement of women 
in society is promoted, the more growth increases. 
Creating an environment in which women find it 
comfortable to work and enhancing opportunities for 
women to work and to be active in society is no longer 
a matter of choice for Japan. It is instead a matter of the 
greatest urgency.
Having declared my intention to create a society 
in which women shine, I have been working to change 
Japanâ€™s domestic structures. However, that is not 
confined merely to domestic matters. I would now 
_x000C_
like to discuss how it is also an issue guiding Japanâ€™s 
diplomacy. To begin with, I would like to state four 
contributions through which Japan aspires to remain a 
leading member within the international community. 
First, Japan respects the activities of UN-Women 
and intends to become one of its leading contributors, 
and therefore an exemplary country in that area. Japan 
will also work closely with the relevant international 
organizations.
Secondly, as other like-minded countries have 
already done, Japan also intends to develop a national 
action plan with regard to women, peace and security, 
in cooperation with people working at the grass-roots 
level. 
Thirdly, Japan will cooperate closely with not 
only UN-Women, but also the International Criminal 
Court and the Office of the Special Representative of 
the Secretary-General on Sexual Violence in Conflict, 
Ms. Zainab Hawa Bangura. It is an outrage that there 
continues to be sexual violence against women during 
times of armed conflict even now, in the twenty-first 
century. Japan will do everything possible to prevent 
such crimes against women and to support â€” both 
materially and psychologically â€” those people who 
unfortunately become victims of such acts.
Fourthly, Japan will submit once more at the next 
session of the Commission on the Status of Women 
a draft resolution that gives careful consideration to 
women in natural disasters, as they are likely to be 
vulnerable. Japan, which experienced a major natural 
disaster two years ago, wishes to garner support for 
the draft resolution, which embodies our outpouring of 
support for the matter.
I would now like to make use of the examples 
of three individuals to clarify Japanâ€™s development 
concept aimed at bringing about a society in which 
women shine, and also to shed light on some issues that 
must be tackled. I will first introduce the examples of 
a Japanese woman and a Bangladeshi woman, and then 
that of an Afghan woman, as the third example.
Ms. Tokiko Sato was an expert at the Japan 
International Cooperation Agency, responsible for 
improving maternal, newborn and child health for 
over 15 years in a remote village in Jordan. Undaunted 
by the suspicious looks she initially received from 
the villagers, Ms. Sato would speak with anyone, 
anywhere. Devoted to her ideas, including making 
use of public entertainment to persuade the villagers, 
Ms. Sato finally found herself accepted by the village 
community. Ms. Satoâ€™s tenacity gradually transformed 
the traditional idea that the one who decides the number 
of children is the husband, not the wife, into a mindset 
that values the health of women.
As the Assembly is aware, my country played 
a leading role in the establishment of the the Global 
Fund to Fight AIDS, Tuberculosis and Malaria. Japan 
intends to continue to make an appropriate contribution 
at the upcoming Fourth Replenishment, which seeks to 
secure additional financing for the Fund. However, as 
for the post-2015 development agenda, it would be most 
appropriate to broaden the focus to encompass those 
diseases individually. 
Japan regards approaches that address individuals 
holistically as better able to meet their broader health 
needs. That is why Japan decided to promote universal 
health coverage â€” â€œUHC â€” on the occasion of TICAD 
V. To address health issues in the African region, 
we have readied $500 million and are at present 
concentrating on setting up training for 120,000 health 
and medical services providers. With regard to medical 
care for all, there can be no doubt that the people who 
give the human touch to the three letters in â€œUHCâ€ are, 
in concrete terms, people like Ms. Sato, who without 
hesitation go into local communities. 
The second person I would like to introduce is 
Ms. Nilufa Yeasmin, a young Bangladeshi woman and 
the mother of two. Her professional title is â€œPoly-Glu 
Ladyâ€. Poly-Glu is a made-in-Japan water purifier 
derived from a food that can be found in Japan in great 
abundance. One simply adds it to turbid water. Poly-Glu 
acts as an adsorbent, adhering to excess substances in 
the water, and then falls to the bottom as a precipitate, 
leaving the water clear. It is necessary to teach people 
how to use it correctly at the outset, and Ms. Yeasmin 
and other Poly-Glu ladies serve as both salespersons 
and instructors.
As members can see, as with what is called a â€œbase of 
the pyramidâ€ business, that endeavour is characterized 
by the expectations placed on the power of women. By 
combining her income with her husbandâ€™s, Ms. Yeasmin 
has been able to send her children to an institution of 
higher education. Poverty caused her to give up on the 
dream she had cherished as a little girl of becoming a 
doctor someday. But I understand that now she proudly 
states she has become a doctor of clean water. Can we 
_x000C_
not say that Ms. Yeasmin has acquired self-esteem, the 
most precious asset of all? My Government wishes to 
create as many Ms. Nilufa Yeasmins as possible. 
By the way, the company that makes Poly-Glu is a 
very small Japanese company. We will work to enhance 
the assistance to such companies and organizations to 
allow their ideas to bear fruit.
Finally, there is one more woman I would like to 
introduce to everyone in the Hall today, but this Afghan 
lady is no longer with us. Her name is Ms. Islam Bibi, 
and on 4 July she was gunned down and assassinated. 
She was 37 years old and is survived by three children. 
Ms. Islam Bibi was a proud female police officer 
with the Afghan police. She came to shoulder heavy 
responsibilities through her nine years of service. She 
guarded polling stations to monitor elections and was a 
trainer to young female officers coming after her. We 
have much work to be done. However, we must proceed 
undaunted.
Under the auspices of the Law and Order Trust Fund 
for Afghanistan, Japan has been one of the countries that 
have always taken great pains to improve the capacity 
of the Afghan police force and cultivate female police 
officers, whose number will finally reach 1,800 â€” still 
far from enough. I have renewed my determination to 
continue to provide support in order to prevent another 
case like that of Islam Bibi.
I wanted to emphasize â€” through the real-life 
example of Ms. Nilufa Yeasmin in Bangladesh â€” the 
necessity of promoting womenâ€™s participation in society 
and their empowerment. My Government has prioritized 
that as its foremost policy and will continue to undertake 
highly inventive efforts, including launching start-up 
businesses in Africa.
Through her actions, Ms. Tokiko Sato, the 
Japanese aid specialist, has highlighted the importance 
of maternal, newborn and child health, an MDG 
whose attainment has been conspicuously slow. My 
Administration will, as its second priority policy area, 
engage greater efforts towards womenâ€™s health and 
medical care.
Finally, what I hoped to convey through the tragic 
example of Islam Bibi is the importance of womenâ€™s 
participation and their protection in the context 
of peace and security. Japan intends to promote 
measures to ensure womenâ€™s participation at all 
stages â€” including in conflict prevention and resolution 
and in peacebuilding â€” and to safeguard their rights 
and the physical well-being of women who are exposed 
to danger in times of conflict.
I would like to state here that in establishing those 
three pillars, the Government of Japan will direct 
official development assistance in excess of $3 billion 
over the next three years, to target the pillars.
In conclusion, if we were to follow the wisdom 
of the so-called â€œwomenomicsâ€ theory, as mentioned 
earlier, the development concept aimed at cultivating 
the power of women would generate greater peace and 
well-being in the world. I wish to bring about a society 
where women shine, within Japan and in conflict 
regions and countries suffering from poverty. In that 
context, I do not consider the outlook to be optimistic. 
However, I know one thing: in Japan a considerable 
number of people are working unsparingly towards that 
end. They are the people who are making every effort to 
ready themselves to be able to work together, in unity.
</t>
  </si>
  <si>
    <t xml:space="preserve">Humankind faces serious, 
unprecedented crises. Now is the time for us to stand 
united beneath the flag of the United Nations to confront 
those crises together. Japan is resolved to continue to 
take on great responsibility, working hand in hand with 
the international community.
The Government of Japan is expending its best 
possible efforts in the fight against the Ebola virus. 
The international community should come together 
to address that crisis, which directly affects the peace 
and security of Africa. In that regard, Japan, as one 
of its sponsors, has strongly supported the adoption 
of Security Council resolution 2177 (2014). Japan has 
also supported the initiative of Secretary-General 
Ban Ki-moon, and His Excellency Mr. Sam Kahamba 
Kutesa, President of the General Assembly, to establish 
the United Nations Mission for Ebola Emergency 
Response.
At the fifth Tokyo International Conference on 
African Development, held in Japan in the past year, 
the Government of Japan announced that it would set 
aside $500 million to address health issues in Africa 
and launch training programmes for some 120,000 
health and medical-service providers. As a response to 
the Ebola outbreak, we have sent highly knowledgeable 
and experienced Japanese experts, as members of 
World Health Organization missions. We have also 
extended a total of $5 million in financial assistance 
and will provide $500,000 worth of personal protective 
equipment for health-care workers. Furthermore, 
we pledge to extend additional assistance totaling 
$40 million in future. We continue to be prepared to 
take any other measures, including the possibility of 
sending more experts to Africa and sharing a potentially 
promising drug developed by Japanâ€™s Toyama Chemical 
Company and Fujifilm Holdings Corporation, which 
could be effective in the post-exposure phase of Ebola.
The Middle East is in a state of unrest. In particular, 
Japan regards the activities of the Islamic State in Iraq 
and the Levant â€” which extends across national borders 
and has unilaterally declared the establishment of a so-
called state â€” as a serious threat to international order. 
What is important now is to prevent extremism from 
taking root, while responding swiftly to the regionâ€™s 
humanitarian crises. To assist in that, Japan will provide 
$50 million of emergency assistance right away.
Placing great importance on the stability of 
Ukraine, in March Japan swiftly announced economic 
assistance of up to $1.5 billion, which is now being 
implemented. We are also preparing new assistance 
towards reconstruction of the eastern part of Ukraine.
Next year will be a momentous one for the United 
Nations. We will celebrate its seventieth anniversary. 
At the time the United Nations was founded, Japan 
was recovering from having been reduced to ashes. 
Since then, Japan has never for a moment forgotten the 
horrors of war. It set out on its post-war path abhorring 
the atrocities of a war that brought tragedy to innocent 
people both at home and in other nations and renewing 
its pledge towards peace. We have made a wholehearted 
commitment to shoulder United Nations responsibilities 
at home and abroad.
Japanâ€™s future lies in a straight extension of our 
history over the past 70 years. Our pledge to never wage 
war will be handed down and fostered by the Japanese 
people for generations to come. Peace will take root only 
when conflicts are deprived of places to reside within 
our hearts and our way of life. That is precisely why 
Japan is working to continue taking action at the grass-
roots level around the world. Japan has been, is now 
and will continue to be a force providing momentum for 
proactive contributions to peace.
Moreover, I wish to state and to pledge, first of all, 
that Japan is a nation that has worked to eliminate the 
war culture from peopleâ€™s hearts, and it will spare no 
effort in continuing to do so. As early as the mid-1980s, 
Japan launched cooperation in Gaza to foster human 
resources. A total of more than 400 administrative 
officials and technical experts have come to Japan to 
receive intensive training. One of them is Mr. Najjar 
Osama, a young man serving as an official with the 
Palestinian Energy and Natural Resources Authority. 
He said:
â€œGaza has no natural resources whatsoever. 
The only thing we have is people, a situation the 
same as Japanâ€™s. What I learned in Japan is the 
spirit of never, ever giving up.â€
After being educated in Japan for a month, Najjar 
Osama brought solar-power technology back to his 
hometown, to be attached to the facility in greatest need 
of a stand-alone power system. The equipment that he 
and his colleagues introduced to the largest hospital 
in the Gaza Strip has endured the unrest and kept the 
lights on in the hospitalâ€™s emergency room.
It is perhaps more than just a coincidence that the 
Somalia story I wish to tell also relates to lighting. 
The most important thing for Hamidah Hassan â€” a 
girl 10 years of age, living in the camps for internally 
displaced persons in Mogadishu â€” was lighting to 
illuminate the campâ€™s tents at night. A lit tent acts as 
a deterrent to sexual violence. Over the past two years, 
Japan has distributed to internally displaced persons, 
including young girls such as Hamidah, some 2,500 
small lanterns, made by Panasonic, that bank electricity 
generated from sunlight during the day and convert it 
to lamplight at night. Hamidah is now working hard, 
dreaming that one day she will become a doctor.
We must continue to clear away anxiety and fear 
from peopleâ€™s hearts and cull any shoots of hatred. 
Japan and the Japanese people will continue to do 
our best to offer our own willingness and capacity, 
knowledge and experience, in order to make that a 
reality. First and foremost, we will continue to assist 
in enhancing education, which will form the basis of 
economic growth for those who need it, from primary 
education to vocational training. Our aim, always, is 
to internalize the joy of work in peopleâ€™s nature. We 
hope for people to keenly realize that the sweat brought 
about by their labour is an investment in the future.
Expanding roads, ports and the increasingly 
connected power grids, together with effective 
governance that is fully in step with those improvements, 
will help to bring about an affluent and peaceful society 
that values human rights. When that concept receives 
broad-based support, people become the owners of 
their society in the truest sense of the word. To expand 
that kind of society from a point to a line, and from a 
line to a plane, Japan has always sought foundations of 
peace. We have always focused our official development 
assistance philosophy on that approach.
The banner of a proactive contribution to peace 
borne by the Japanese Government is a flag planted 
atop the natural development of conviction and self-
confidence that we have acquired through many years 
of promoting human security, that is, working as hard 
as we could for the development of a society that places 
people front and centre. We will carry on with our work, 
hoping to create, in time, a fair and just society that 
places human beings front and centre and a democracy 
that values human rights.
Seventy years ago, the United Nations proclaimed 
its determination â€œto save succeeding generations from 
the scourge of warâ€ and to â€œpractice toleranceâ€. The 
United Nations must not depart from those ideals. It 
is with exactly that determination that Japan aspires to 
join the Security Council once again as a non-permanent 
member next year, marking the seventieth year since 
the start of the United Nations.
Over the 58 long years since Japan became a 
Member of the United Nations in 1956, as its eightieth 
Member, Japan has worked tirelessly for the causes of 
the United Nations. We believe that our efforts have 
been second to none. It is my wish, with the seventieth 
anniversary as a turning point, that countries sharing 
the same aims can all work together to finally resolve 
the long-standing issue of the reform of the United 
Nations in a way that reflects the realities of the twenty-
first century. In that context, Japan seeks to become a 
permanent member of the Security Council and to take 
on an appropriate role that the status requires.
It was on the same occasion last year that I spoke 
of the significance and importance of enhancing the 
power of women and appealed for us to create a society 
in which women shine (see A/68/PV.12). Japan has now 
begun to work towards resolving the numerous issues 
we face, together with private industries, in order to 
increase womenâ€™s participation in society as soon as 
possible. We must foster environments in which it is 
possible to balance child care and nursing care on the 
one hand and work on the other. In addition, eliminating 
biases about the roles of women that still exist in society 
will be basic, more so than anything else.
We have just held a large-scale international 
conference with an aim of promoting the dynamic 
participation of women. With an eye set on economic 
development and the resolution of global issues, 
about 100 leaders from all sectors of society from 
around the world sent out a message to the world of 
their commitment to bringing the power of women to 
fruition. In less than a year, the empowerment of women 
has become a guiding principle that has driven Japanâ€™s 
policies both domestically and overseas. Japan has 
focused on advancing the status of girls and mothers 
in Africa, a region that receives emphasis within our 
foreign aid.
The twentieth century had a history of profound 
harm to womenâ€™s honour and dignity when conflicts 
broke out. Around the globe, we still find abhorrent 
circumstances in which women are denied access 
to such basic services as medical care and education 
merely because they were born female, thereby 
depriving them of opportunities to become self-reliant. 
Japan seeks to be a country that walks alongside such 
women throughout the world. We intend to encourage 
and support, throughout the world, the self-reliance of 
women whose hearts have suffered grievous harm.
We intend to make the twenty-first century a 
world without human rights violations against women. 
Japan will stand at the fore and lead the international 
community in eliminating sexual violence during 
conflicts. Therein lies the reason for Japan to reinforce 
its cooperation with Ms. Zainab Banguraâ€™s Office of 
the Special Representative of the Secretary-General on 
Sexual Violence in Conflict.
Fundamental rights such as education and health 
must be ensured everywhere throughout the world. It is 
necessary for the United Nations and, indeed, the world 
to come together as one to take action so that girls 
and boys can attend school equally and that expectant 
mothers can receive medical care with peace of mind. 
Moreover, in order for women to lead lives full of pride 
and hope, I consider it essential to develop their ability 
to be economically self-reliant, above all else. I do not 
have the slightest doubt that the creation of a society 
in which women shine holds the key to changing the 
whole of society.
Last year I pledged in my address here, before 
the General Assembly, that Japan would implement 
assistance in excess of $3 billion over three years, 
aimed chiefly at advancing the status of women. The 
amount already implemented over the past year is 
$1.8 billion, more than half the amount pledged. I also 
stated Japan respected the activities of UN-Women, 
which is responsible for womenâ€™s issues within the 
United Nations, and that we intended to become one 
of its leading contributors and thus a model country 
in that area. Over the past year, Japan increased its 
contributions to UN-Women fivefold, and in the future 
we will further increase the number of projects we 
support. We are also very pleased that next year UN-
Women will open its Tokyo office. I expect that Japan 
will further enhance its coordination with the United 
Nations through that new office.
As we draw up the post-2015 development agenda, 
Japan will continue to be as strongly involved as it 
has been to date. However, I strongly urge that if we 
are to truly attain inclusiveness, sustainability and 
resilience, as put forth in that agenda, then protection 
and empowerment of the vulnerable, irrespective of 
race, gender, or age, is important.
This year Japan marks the sixtieth anniversary 
of the start of its official development assistance 
(ODA). Having learned from the determination of 
our predecessors, who began working to extend ODA 
a mere nine years after suffering total devastation in 
war, the Government of Japan is now in the process of 
establishing new guiding principles for our ODA. We 
intend to once more emphasize as priorities objectives 
such as high-quality economic growth, ensuring rule of 
law and realizing a peaceful and stable society.
The objectives that Japan has continuously targeted 
through its ODA over those 60 years will not change 
in the slightest. There will be no change in our deeply 
rooted approach in which the most important thing in the 
fight against poverty is to cultivate a sense of ownership 
among the people concerned and to encourage self-help 
efforts. Nor will there be any changes in our efforts to 
fully ensure human security. Moreover, as we pursue 
enhancing womenâ€™s empowerment as the leverage 
point, I consider the attainment of our goals to be that 
much nearer.
Over the past 20 years Japan has sent about 
9,700 people on 13 United Nations peacekeeping 
operations. In the 10 years since the establishment of 
the Peacebuilding Commission, Japanâ€™s contributions 
to the Peacebuilding Fund have surpassed $40 million. 
In the future, we intend to cultivate still further our 
human resources in terms of both quantity and quality, 
to contribute to the area of peacebuilding.
As the only country ever to have suffered the 
devastation of atomic bombings during wartime, Japan 
is prepared to lead discussions in the Review Conference 
of the Parties to the Treaty on the Non-Proliferation 
of Nuclear Weapons to be convened next year â€” the 
seventieth anniversary of the atomic bombings.
With regard to North Korea, Japan will work 
in coordination with relevant countries towards the 
comprehensive resolution of outstanding issues, 
including abduction and nuclear and missile issues.
Japan has been among the biggest beneficiaries of 
the United Nations. Going forward, we will work harder 
than ever to bring about realization of the principles 
set forth by the United Nations. Japan is a nation that 
implements its pledges without fail. With that, I will 
end my discussion.
</t>
  </si>
  <si>
    <t xml:space="preserve">The United Nations, which this year commemorates the seventieth anniversary of its founding, brings together people who do not easily despair even in the face of desperate circumstances. What else can explain the Organizationâ€™s ability to withstand such adversity and to arrive at this moment? The Ebola virus has spread wildly. Extremism is running rampant. And now an immense tide of refugees is attempting to flee from horror, with their very lives at risk. We must address whatever challenges arise, under the auspices of the United Nations. Each Member State must bring its own distinctive capabilities to the struggle.
Japan has a history of supporting nation-building in a wide range of places. We have worked extensively to enhance human resources, and we have given our utmost in humanitarian assistance and in the promotion of womenâ€™s rights. Now more than ever, Japan wishes to offer its wealth of experience unstintingly. Japan will further enhance its assistance for refugees and internally displaced persons from Syria and Iraq. In monetary terms, our assistance for 2015 comes to approximately
15-29431 41/51
_x000C_
A/70/PV.16 29/09/2015
$810 million, triple the amount we provided last year. In Lebanon, we will spend $2 million in new assistance measures. We will leverage that amount in order to give momentum to the collaboration between humanitarian and development actors. We will also provide approximately $2.5 million in humanitarian assistance to neighbour countries of the European Union that are grappling with the influx of refugees and migrants, such as the Republic of Serbia and the former Yugoslav Republic of Macedonia.
Each of those assistance measures is an emergency countermeasure that Japan is able to implement. At the same time, however, our steadfast principle is always to endeavour to return to the root causes of a problem and to improve the situation on the ground. In order to bring stability to the daily lives of the Iraqi people, it is vital to ensure that they have dependable water supply and sewage systems. Taking those programmes into account, Japan is preparing assistance worth approximately $750 million to help build peace and fully consolidate peace across the Middle East and Africa.
It is important to look squarely at the facts. Behind the present tide of refugees is a far greater number of people who are unable even to flee and become refugees. Rebuilding devastated countries and transforming them into places that allow people to resume the pursuit of happiness may seem like a roundabout way of reaching our goal, but promoting and cultivating each human beingâ€™s abilities and capacity to fight fear and want at the grass-roots level is in fact the shortest path to that end. That strong belief has guided Japanâ€™s policy of prioritizing the promotion of education and health and, in particular, the importance of strengthening women of all ages. Our policy seeks to fully ensure human security. I am extremely pleased that such efforts to value each individual were thoroughly incorporated within the 2030 Sustainable Development Goals (resolution 70/1) set forth by the United Nations community.
Japan wishes to create an environment in which mothers of newborns are free to focus exclusively on the healthy growth of their children. In reflecting on that premise, I came across a photograph that portrayed the contents of a bag carried by a female refugee. I asked myself what people would pack in the one bag they take with them when fleeing hardship? Abessa, a 20-year-old woman who crossed the Mediterranean Sea on a rubber raft, was able to bring very little with
her when she fled a Palestinian refugee camp south of Damascus. Everything in the photograph was for her 10-month old daughter: a clean change of socks, a hat and a single jar of baby food.
But as I contemplated that photograph, my eyes were drawn to a notebook that had been wrapped carefully in plastic to protect it from getting wet. I recognized it as a handbook on maternal and child health that Japan has been distributing in refugee camps in Syria. In Japan, all pregnant women receive this handbook, in which they can keep records about their own health and that of their child. This handbook system has been in place for more than 70 years.
Who among all the mothers who smile sweetly at the hand-written records of their childâ€™s heights and weights could wish for that same child to grow up to become an apostle of fear? Each womanâ€™s handbook is a record of her prayers for her child to grow up healthy. Her notebook acquires a power of its own: the power of the motherâ€™s wish for her childâ€™s life not to be squandered. We have distributed maternal and child health handbooks in refugee camps in Palestine, Syria, and Jordan in the hope that a motherâ€™s love can transform the soil that sometimes gives rise to despair and fear. We know that some women continue to treasure those hope-infused handbooks even during their exodus. I am struck by the fact that the concept of human security, which seeks to empower each individual, has produced such eloquent, albeit bitter results.
The rule of law and the principle of equality before the law are values that Japan respects above all others. The extension of those principles also begins with fostering human capacity. I would like to share with the Assembly the story of a young Japanese woman who has been giving her all through Japanâ€™s training assistance programme for police officers. In order to break with the very root of violence and fear, it is critical to cultivate good police personnel and good police governance. In that conviction, we have been directing our efforts at training police personnel in Afghanistan and many other locations. Through the Japan International Cooperation Agency, Japan has been steadily providing such assistance to the national police force of the Democratic Republic of the Congo since 2004. More than 20,000 police personnel to date, including women and a number of former armed insurgent soldiers, have received such training. Our motto has been to cultivate a police force that is friendly towards the local people.
42/51 15-29431
_x000C_
29/09/2015 A/70/PV.16
The Japan International Cooperation Agency was responsible for developing and implementing the training plan, and women have consistently been in charge of Japanâ€™s staff on the ground in the Democratic Republic of the Congo. One such woman was called a â€œlittle giantâ€ when she first arrived. Seen alongside her male police colleagues, she was indeed small in stature. yet she was dubbed a giant because she never flinched from difficulties and took the initiative to grapple with issues, making full use of the French language skills she had acquired. The national police personnel respected and trusted her. Two years ago, here in the General Assembly (see A/68/PV.12), I emphasized that Japan has recently made a point of establishing itself as a proactive contributor to peace, based on the principle of international cooperation. The woman I just mentioned is one of the Japanese individuals dedicated to this and working on the front lines.
I am one of Japanâ€™s biggest champions of ensuring that women take on many of the roles that will shape our countryâ€™s future. In our external assistance efforts, too, we emphasize policies and measures aimed at improving womenâ€™s safety, health and well-being and upholding their human rights. In countries recovering from civil war, Japanese women have been making splendid contributions in support of those working to uphold the rule of law, something I am particularly proud of. On a number of previous occasions, I have urged the international community to ensure that the twenty-first century will be an era in which womenâ€™s human rights are protected.
Today, I am also pleased to be able to report that Japan has finalized its action plan on womenâ€™s participation and protection based on Security Council resolution 1325 (2000), important aspects of which include protecting women and girls from violence and providing them with basic health services. Moreover, this year, for the second consecutive year, we hosted WAW! 2015, the World Assembly for Women, holding meaningful discussions with a view to creating a society in which women can shine.
I believe the United Nations is a venue where optimistic realists can come together. It does not give itself up to impotent despair of the future, but neither does it avert its eyes from reality. That is how it has shaped the 70 years of its history. And I, too, feel compelled to face up squarely to reality on several issues, the first of which is North Korea. In that regard, Japan intends to work in coordination with other relevant countries
in an effort to arrive at a comprehensive resolution of the outstanding issues, including those related to abductions, nuclear power and missiles.
This year, the seventieth anniversary of the atomic bombings of Hiroshima and Nagasaki, was one in which we relived our grief. Regrettably, however, it seems that in some places nuclear arsenals, with no transparency, continue to grow. Moreover, this yearâ€™s Review Conference of the Parties to the Treaty on the Non-Proliferation of Nuclear Weapons failed to come up with guidelines for future nuclear disarmament and non-proliferation. We believe that the United States and Russia should continue to reduce their nuclear weapon stockpiles, while we also insist that other States possessing nuclear weapons should also work to reduce their arsenals. In its determination to eliminate nuclear weapons completely, Japan is preparing a new draft resolution aimed at promoting united action on the issue by the international community that I am sure many countries will support.
This year, as we celebrate the seventieth anniversary of the founding of the United Nations, a major push for reform of the Security Council has begun. During the last session of the General Assembly, the assiduous efforts of dedicated individuals and various countries greatly intensified the discussion of Security Council reform. And two weeks ago, here in this very Hall, that enthusiasm was passed on to the current session as the entire Assembly applauded (see A/70/PV.1) . Emboldened by that enthusiasm and by my conviction regarding the role that Japan should play in that process, I will continue to work to achieve reform of the Security Council with the cooperation of the President and Member States. Japan hopes to become a permanent member of the Council and to make a commensurate contribution.
Here I would like to emphasize three points. First and foremost, Japan has remained a strictly peace-loving nation during the 70 years since the end of the Second World War, and we have accumulated a successful record in our efforts to foster peace and prosperity around the world. Japan worked hard diplomatically in Cambodia and Timor-Leste, first by sending personnel to participate in peacekeeping operations there and later by providing assistance over the long term.
The first of the three stages involved in peacekeeping operations is decision-making, in which we determine what is to be done and where. That is
15-29431 43/51
_x000C_
A/70/PV.16 29/09/2015
followed by the necessary preparations of personnel and financing and, lastly, by the process of launching physical operations on the ground. Japan has been able to help to bridge the information gaps that tend to occur between those stages. We have also been able to make a positive and major contribution by ensuring that we take full responsibility for our decisions and actions at every stage. Right now, members of an engineering unit of Japanâ€™s self-defence forces are working around the clock in South Sudan. In Kenya, experts from our ground self-defence force are training members of the Kenyan, Ugandan, Tanzanian and Rwandan armed forces on the best ways to operate heavy engineering equipment so as to deal with the problems that arise when peacekeeping operations become hopelessly trapped in areas where roads and bridges have been destroyed. We also recently made changes to our domestic legal framework that will enable us to contribute more broadly to peacekeeping operations going forward.
Secondly, Japan is a country that values ownership and partnership. We have been of the view for many years that if we are to overcome despair and improve our welfare, it is important to give equal consideration both to the wishes and intentions of the parties concerned and to international cooperation. Our ultimate objective is to ensure that the people themselves gain the ownership that will enable them to determine the direction of their own lives, and by emphasizing that approach to arrive at the concept of valuing human security.
My third point is that Japan always strives to listen actively to the voices of the parties concerned. Three days ago, for the third consecutive year, I hosted the Japan-African Regional Economic Communities Summit Roundtable, meeting with leaders from the African countries concerned. For the past 20 years, Japan has also hosted the Tokyo International Conference on African Development (TICAD), and next year for the first time TICAD will convene in Africa, where I hope to be able to listen to an even richer spectrum of African voices. Last night I also met with leaders from the Pacific island countries to discuss such matters as observing 5 November in common as World Tsunami Day, as well as conducting training and capacity- building related to tsunamis.
Japan became a non-permanent member of the Security Council for the first time in 1958, two years after it was admitted to membership in the United Nations. If we are again selected this year thanks to
the gracious support of all those here, it will be our eleventh time serving on the Council.
More than any other country, Japan has subjected itself to review by its peers. The three points I have noted today represent some of Japanâ€™s strengths, something that all here will concur with, based on the path we have trodden so far. We intend to use those strengths to help strengthen the United Nations. We are a people who have always seen in the two letters â€œUNâ€ a certain radiance. Bearing the standard of its role as a proactive contributor to peace based on the principle of international cooperation, Japan is determined to undertake reform of the Security Council in order to transform the United Nations into a body relevant to the twenty-first century and subsequently, as a permanent member of the Security Council, to fulfil its responsibilities by making still greater contributions to world peace and prosperity.
In conclusion, I look forward to Membersâ€™ kind understanding.
</t>
  </si>
  <si>
    <t xml:space="preserve">North Korea has now openly shown itself to be a threat to peace. How must we respond? The raison dâ€™Ãªtre of the United Nations is now being seriously challenged. North Korea has tested submarine-launched ballistic missiles. Immediately after that, it fired three ballistic missiles simultaneously, each traversing 1,000 kilometres to reach Japanâ€™s exclusive economic zone. It is purely a matter of good fortune that no commercial aircraft or ships suffered any damage during that incident. This year alone, North Korea has launched a total of 21 ballistic missiles. In addition, it claims to have successfully detonated a nuclear warhead in a test on 9 September. That nuclear test followed another test conducted in January. That series of missile launches and the detonation of a warhead completely changes the landscape.
North Koreaâ€™s nuclear development and the repeated launches of ballistic missiles are two sides of the same coin. Before our very eyes, North Korea is carrying out a plan that is plain to see. It is clear that the threat has now reached a new dimension. We must therefore respond in a manner entirely distinct from our responses thus far. We must act in unison and thwart North Koreaâ€™s plans.
Immediately upon hearing the report of the nuclear test, I telephoned President Barack Obama of the United States. After that I also held telephone talks with President Park Geun-hye of the Republic of Korea. We all agreed that our three countries would collaborate closely and show resolve in our attitude towards North Korea. Now is the time for the United Nations to act. Now is the time for the Security Council to adopt an unambiguous position regarding the unprecedented threat.
It was only four months ago that President Obama visited Hiroshima, where countless innocent citizens fell victim to the first atomic bomb ever detonated. It was a day on which we renewed pledges. No matter how long it takes, we must never, even for the briefest moment, let up in our efforts to secure the total elimination of nuclear weapons. On that day, our pledges linked both sides of the Pacific and gained new strength. This notwithstanding, North Korea is now escalating its provocations. It is a challenge that we cannot overlook, as to do so would weigh on our collective conscience.
Peace is much like glass â€” when polished and transparent, we do not see it. A small crack can be overlooked for a while without changing, but before you know it, the crack expands and one day the glass shatters resoundingly. That is why, day in and day out, we must habituate ourselves to handling glass with great care, so that no cracks form. I believe that the original intention of the United Nations, created in the wake of two world wars, was that kind of keen awareness. For that very reason, it would simply be unacceptable to continue to tolerate military provocation, because that would be equivalent to openly cracking the glass.
Moreover, the threat to peace now plainly manifests itself, and North Koreaâ€™s persistent military provocations are far more serious than before. North Korea is, without a doubt, poised to acquire submarine-launched ballistic missiles with nuclear warheads. Let us not forget that this is a country that abducted a large number of Japanese citizens, including a 13 year-old girl, shattering their peaceful lives, and to date they have not been allowed to return to their homeland. We have demanded that North Korea return them immediately, but they have refused. This is a country that tramples human rights, where the checks and balances of power are ignored. It is a country that continues to build up its arsenal, which includes missiles and nuclear weapons, while paying no attention to the plight of its citizens. The threat to the international community has become increasingly grave and real. It calls for innovative responses that are altogether different from previous approaches.
In December, Japan will mark the sixtieth anniversary of its entry into the United Nations. Sixty-two years have elapsed, if we count from the moment that the toll of the bronze Peace Bell sent by a Japanese citizen began sounding in the front gardens of the United Nations grounds on the International Day of Peace, as it does every year. The bell was cast by melting down coins sent by Pope Pius XII and coins and medals sent by children and adults from more than 60 countries around the world. What was the wish of the Japanese people that accompanied it?
Sixty years ago, when Japan was first seated in this Hall, it wholeheartedly advocated world peace and the elimination of nuclear weapons, as it has done consistently and unfailingly ever since. It was a pledge designed to be passed down from generation to generation, a pledge not to stop walking along the path that would make world peace and the elimination of nuclear weapons a reality.
On this occasion today, I had originally intended to look back at the path we have trodden these 60 years and quietly reflect on Japanâ€™s progress along that road, with world peace and prosperity as its goals. However, the North Korea threat is reaching a new level. Therefore, in the light of Japan having upheld its pledge these 60 years, and as the world focuses on whether the United Nations will thwart North Koreaâ€™s ambitions or the Security Council will be able to confront North Korea in a united way, I feel I must state that Japan, as a Security Council member, will lead the Councilâ€™s discussions. I declare before the national representatives gathered here in the General Assembly Hall that this is our absolute resolve. No matter the issue before us, or how many challenges we are faced with, Japan, as it marks its sixtieth year of membership, will spare no effort to strengthen the United Nations.
The cumulative total of the assessed contributions to the United Nations and the assessed contributions to peacekeeping operations that Japan has paid, when their book value is tallied, easily exceeds $20 billion. The only country whose total financial contributions surpasses that of Japan over the past 30 years is the United States. In addition, our track record of development assistance amounts to $334.5 billion, again in terms of the book value.
As I see it, the United Nations has historically been committed to three great causes: devotion to peace, the pursuit of growth, and the desire for a world free of injustice and unfairness. I believe members will recognize that Japan is a country that has made all-out efforts to promote all three of those causes over the past 60 years.
Growth serves as the foundation for all else. Only when there is growth does peace take root and can injustices be rectified over time. Take a look and see how greater Asia has now surpassed every other region as regards the size of its population living under democracy. This is precisely the fruit of the growth that Asia has been enjoying since the mid-1980s, which happens also to be the time at which Japanese companies began their large-scale direct investments in Asian nations.
It was only through a free and open trade and investment environment that Japan was able to grow â€” the very same environment that is responsible for the present-day prosperity of the countries of Asia. Peace, stability and safety at sea, together with freedom of navigation and overflight, are the basis for the peace and prosperity of the international community.
In the event of disputes, the international community must adhere strictly to the principle that States shall make their claims based on international law, shall not use force or coercion in support of their claims and shall seek to settle disputes by peaceful means. Japan will unfailingly continue to uphold a world order that is open, free and unwavering in its commitment to the rule of law and international norms.
Let me also say that at the core of the Japanese Government I have formed a special team, which I lead directly, that is working to further the Sustainable Development Goals.
The Government of Japan will accelerate the work towards early conclusion of the Paris Agreement on Climate Change and will carry out without fail its pledge to provide Â¥1.3 trillion in assistance for developing countries by 2020. I will make sure that this will be done.
Japan will spare no effort in strengthening the United Nations in the 60 years to come, just as it did over the past 60 years. I wish to pledge this, grounded in trust in the Japanese people.
An unexpected visitor appeared at a worksite in Juba, South Sudan, where members of an engineering unit belonging to the Japan Ground Self-Defense Force (SDF) and wearing the blue helmets of the United Nations were carrying out activities. He said to them, â€œI am really thankful that Japan is building roads. I place my full confidence in you. Isnâ€™t there anything I can do? Let me help you. I donâ€™t need anything in return.â€
Again the next day, and the day after that, the man appeared at the worksite, where an arterial road was being laid in the capital of South Sudan, the youngest Member of the United Nations. On the third day, the man began doing the work that he knew would be necessary, and he continued working with the members of the SDF for eight days. When they went their separate ways, as they were patting each other on the back and expressing regret that they had to part, it goes without saying that our engineering unit members, who had heard nothing but words of thanks from this man, were deeply moved. Juma Ago Isaac â€” the SDF members each wrote the name of this otherwise unknown man from South Sudan in their notebooks to remember him.
No matter what the job or where it is, the Japanese engaged in international cooperation always consider this kind of encounter at local worksites to be their real reward. Wherever they go, nameless people become aware of their own abilities and realize that nation-building begins at the very place where they themselves are standing. The Japanese witnessing this are moved in ways that become memories lasting their entire lives.
It is a source of quiet pride for me that the relationship between Japan and the United Nations has for the past 60 years brought hearts together in this way in Asia, in Africa and indeed all around the world. This is Japanâ€™s United Nations spirit. I pledge not to forget this and to foster it and hand it down to the next generation.
I will end my address by pointing out the need for fundamental changes in the United Nations governance structure. Countries in Africa and Latin America have built up a degree of influence they never had before in global politics and the global economy, and yet they do not have satisfactory representation on the Security Council. This single example makes the present composition of the Security Council indefensible to the current generation. The international relations that prevailed 71 years ago, at the end of the Second World War, are now relegated to the history books. They hold no relevance for the countries that have since then achieved their independence. At the sixth Tokyo International Conference for African Development, which Japan and the countries of Africa recently convened, I heard the leaders describe the fact that Africa has no permanent representation on the Security Council as a historical injustice, and I concurred in deep agreement.
Africaâ€™s long-term goal is to have permanent members on the Security Council by 2023, which Japan thoroughly supports. If we do not carry out a reform of the Security Council now, it may well be put off for another decade or two. Which position are we to take â€” that of undermining the values of the United Nations, or that of striving to strengthen the United Nations? If we choose the latter, then it goes without saying that Security Council reform is a matter of urgency. I will end my address here by emphasizing that point.
</t>
  </si>
  <si>
    <t>I had intended to begin today by speaking of the sincerity with which Japan is implementing the Sustainable Development Goals, and I hoped to introduce the innovative ways by which we have been fostering public awareness of those Goals within Japan. I wanted to explain why the Women Entrepreneurs Finance Initiative is important to me personally and to the Government of Japan. I have been saying we will make universal health coverage part of the Japan brand, and in December we will hold a major conference in Tokyo with that theme.
The list of points I would have liked to raise here is long indeed â€” our contributions towards the rule of law, our determination to be steadfast in undertaking the Paris Agreement and our policy of addressing global infrastructure demand through quality investments. Moreover, what Japan wants to safeguard in every respect is the free, liberal, open international order and multilateral frameworks.
The world certainly holds high expectations towards the United Nations as the flag-bearer upholding those values. That is exactly why the Security Council should be reformed without delay, in response to the demands of the times. Japan will strive, together with its friends, to achieve such reforms. I had intended to state that Japanâ€™s abiding determination is to play an active role for world peace as a permanent member of the Security Council. However, I have no choice but to focus my remarks on a single issue, that of North Korea.
North Korea conducted a nuclear test on 3 September. Whether or not it was a hydrogen bomb test, its scale far exceeded that of previous tests. Before and after that, on 29 August and again on 15 September â€” before the ink was even dry on Security Council resolution 2375 (2017), adopted to impose sanctions on North Korea â€” North Korea launched missiles. They were launched to fly over Japan and make a display of their cruising range. The gravity of that threat is unprecedented, and it is indisputably a matter of urgency. North Korea is attempting to dismiss with a smirk the efforts towards disarmament we have assiduously undertaken over the years. The non-proliferation regime is about to suffer a serious blow from its most confident disrupter ever.
Qualitatively, that recent crisis is of an altogether different dimension than those we have eluded every time that some dictator has attempted to acquire weapons of mass destruction. North Koreaâ€™s nuclear weapons either already are, or are on the verge of becoming, hydrogen bombs. Their means of delivery will sooner or later be intercontinental ballistic missile. Over more than 20 years since the end of the Cold War, where and when else, and to what dictators, have we allowed such self-indulgence? As it turns out, it is only towards North Korea that it has been allowed. That is the reality we find before us, and it was absolutely not a lack of dialogue that gave rise to the situation.
Dialogue dissuaded North Korea from pursuing its nuclear ambitions. Dialogue has afforded many of us the relief that the world had been saved from a crisis. Believing thus, many of us were relieved â€” not just once, but twice. The first time was in the early 1990s. At the time, the threat that North Korea imposed amounted to little more than openly displaying its withdrawal from the International Atomic Energy Agency (IAEA) and other inspection regimes. However, tensions were felt by those of us that surmised the intent of that.
After many twists and turns, in October 1994 what is known as the Agreed Framework was realized between the United States and North Korea. Under that framework, North Korea would be made to abandon its nuclear plans. In exchange, we would provide incentives to North Korea. To that end, Japan, the United States, and the Republic of Korea formed the Korean Peninsula Energy Development Organization (KEDO) in March the following year.
Taking KEDO as the implementing agent, we pledged to build and hand over two light-water reactors to North Korea and to provide 500,000 tons of heavy fuel oil annually as a stopgap measure for its energy demand. Those steps were all carried out accordingly. However, as time went by, it came to be known that North Korea had been continuing steadily with its uranium enrichment.
From the start, North Korea had never intended to abandon its nuclear ambitions. That had become readily apparent to all. After 2002, seven years after it was founded, KEDO suspended its operations. During that period, it can be said that North Korea defrauded the United States, the Republic of Korea and Japan with regard to assistance. Countries that recognized value in the KEDO framwork of providing incentives to change North Koreaâ€™s actions gradually came to join KEDO: the European Union, New Zealand, Australia, Canada, Indonesia, Chile, Argentina, Poland, the Czech Republic and Uzbekistan. North Korea betrayed the good faith of all those KEDO members. As one of the organizationâ€™s founding members, Japan had pledged to give a non-interest loan to KEDO and had fulfilled roughly 40 per cent of that pledge â€” that is, about $400 million of a $1 billion pledge.
The second crisis occurred in 2002, when KEDO suspended its operations and North Korea, saying it would end the freeze on its nuclear-related facilities, expelled IAEA inspectors. The concern was again that North Korea was continuing its uranium enrichment â€” and again we chose the path of defusing the situation through dialogue.
North Korea, China, and Russia joined the three founding members of KEDO â€” Japan, the United States and the Republic of Korea â€” to launch the Six-Party Talks in August 2003. Subsequently, after two years of twists and turns through the summer of 2005 into autumn, the six parties finally reached an agreement resulting in the release of a joint statement. North Korea committed to abandoning all nuclear weapons and existing nuclear programmes and to returning to the Treaty on the Non-Proliferation of Nuclear Weapons and to IAEA safeguards. Moreover, two years later, in February 2007, an agreement was concluded regarding what each of the six parties should do towards implementing the joint statement. A group of IAEA inspectors that had entered North Korea verified the shutdown of the nuclear-related facilities in Yongbyon, and in return North Korea received heavy fuel oil.
The series of events made people think that, this time, tenaciously continuing dialogue had finally caused North Korea to change its actions. But what actually happened? In February 2005, while the Six- Party Talks were under way, North Korea declared unilaterally that it was already in possession of nuclear weapons. Moreover, in October 2006, it openly carried out its first nuclear test. Its second nuclear test was in 2009. Finally, that same year, North Korea announced its withdrawal from the Six-Party Talks, stating it would never again take part in such talks. It was around that time that it was firing ballistic missiles on a repeated basis.
Over the course of more than a decade, beginning in 1994, the international community continued its efforts for dialogue with North Korea with great perseverance, first through the Agreed Framework and later through the Six-Party Talks. However, what we had to learn is that during the time that dialogue continued, North Korea had no intention whatsoever of abandoning its nuclear or missile development. For North Korea, dialogue was instead the best means of deceiving us and buying time. More than anything else, the following fact demonstrates that. In 1994, North Korea had no nuclear weapons, and even its ballistic missile technology was far from mature. Yet it is now working to attain hydrogen bombs and intercontinental ballistic missiles. Again and again, attempts to resolve issues through dialogue have all come to nought.
With what hope of success are we repeating the very same failure a third time? We must make North Korea abandon all nuclear and ballistic missile programmess in a complete, verifiable and irreversible manner. What is needed to do that is not dialogue, but pressure.
On 15 November, 40 years will have passed since a 13 year old girl named Megumi Yokota was abducted by North Korea. Megumi and many other abducted Japanese remain in North Korea even to this day. I will continue all possible efforts so they can set foot on Japanâ€™s soil as soon as possible. I will continue until the day when they will finally be in the arms of their parents and their family members. Japan will face up to North Koreaâ€™s nuclear and missile threat through the Japan-United States alliance and through Japan, the United States and the Republic of Korea acting in unity. We consistently support the stance of the United States that all options are on the table.
Also, I appreciate the Security Councilâ€™s unanimous adoption, on 11 September, of resolution 2375 (2017), which imposes strict sanctions against North Korea. That clarified our intention to further intensify pressure on North Korea in order to force it to undertake a fundamental change in its path forward. But I must make an appeal to the General Assembly. North Korea has already demonstrated its disregard of the resolution by launching yet another missile.
The resolution is nothing more than the beginning. We must prevent the goods, funds, people, and technology necessary for nuclear and missile development from heading to North Korea. We must make North Korea comply fully with the repeated resolutions. We must ensure the strict and full implementation of the series of Security Council resolutions by all United Nations States Members. What is necessary is action. Whether or not we can put an end to the provocations by North Korea is dependent upon the solidarity of the international community. There is not much time left.
North Korea is in a truly fortunate location, adjoining the growth region of Asia and the Pacific. It has an industrious labour force as well as underground resources. If it were to make use of those, there could be a path for North Korea to dramatically grow its economy and improve public welfare. That is where North Koreaâ€™s bright future lies. By failing to resolve the abduction, nuclear weapon and missile issues and by becoming a threat to all humankind, there is absolutely no future that North Korea can open up for itself. In order to change North Koreaâ€™s policies, we must strengthen our unity.</t>
  </si>
  <si>
    <t xml:space="preserve">I have been accorded the privilege of continuing to serve as Japanâ€™s leader for the next three years. As I address the General Assembly
today for the sixth consecutive year, I do so with a feeling of renewed resolve.
In the next three years, I will do  everything in  my power to strengthen the free trade system and to recast the post-war structure of international relations in North-East Asia. In my view, the Japanese people have been very much hoping to see their national leaders serve as flag bearers for free trade, since after the war Japan enjoyed remarkable growth thanks to the advantages of trading as a beneficiary of a free and open economic system. That free trade system enabled the countries of Asia to achieve take-off one after the other and fostered the middle class in all of them, against a backdrop of the large-scale direct investment that Japan has made in those countries since the 1980s. In every case, that was made possible thanks to an international economic system that was rules-based, free and open. If Japan, the country that reaped the greatest benefits of all under that system, should ever fail in its support for maintaining and strengthening that system, who else should we expect to rise in support of it? Japanâ€™s responsibility is indeed tremendous.
This is also Japanâ€™s mission, rooted in its own history. Other than the coal that supported modern Japanâ€™s industrialization, our nation has had no other resources to speak of. But even though post-war Japan lacked resources, when it devoted itself to reaping the blessings of trade, it succeeded in realizing growth that was called miraculous. Japan was the very first country to prove through its own experience the principle of the relationship that exists between trade and growth and that has now become common sense. Japan has now taken on the mission of imparting the benefits of trade to the world.
There have been times when I have risen above intense domestic debates by waving the flag of free trade. There was no greater joy  for  me  than  when the Trans-Pacific Strategic Economic Partnership Agreement took final shape and was quickly approved by our National Diet. In addition, Japan and the European Union have signed an economic partnership agreement whose scale and scope are worthy of special mention in history. But that said, we must not be complacent. I will have to push my efforts up a notch and aim still farther ahead.
In addition to Japanâ€™s commitment to the World Trade Organization, which is a given, I will make every possible effort to conclude negotiations on a
comprehensive regional economic partnership, which will create an enormous free-trade area in East Asia. And above all, I value our new free, fair and reciprocal trade talks with the United States. Japan and the United States have both advanced the free trade system internationally for  many  years.  That  is  evidenced by the fact that Japanâ€™s direct investment has created employment in the United States for some 856,000 people nationwide â€” a number second only to what the United Kingdom has achieved. At present, in contrast to the 1.74 million vehicles exported annually from Japan to the United States, the number of Japanese cars manufactured within the United States is 3.77 million. That is a win-win situation at its finest. I intend for Japan and the United States to continue that kind of relationship. But that is hardly unique to our bilateral ties with the United States. Under the flag of free trade, Japan has built up relations with many countries and regions where we can mutually assist one another, and we will continue to do that going forward. In order to expand free and fair economic rules, suitable for the twenty-first century, into the vast region extending from Asia and the Pacific to the Indian Ocean, the countries that have created the system and reaped the greatest benefits from it â€” that is to say, countries like Japan â€” must lead the effort. That is what I believe.
At the beginning of my statement, I said that I would do everything in my power to recast the long- standing post-war structure of international relations in North-East Asia. Together with President Vladimir Putin I am now working to end the stalemate between our countries, which has  seen  no  movement  for more than 70 years. President Putin and I met at the beginning of this month in Vladivostok for our twenty- second summit meeting, and I will meet with him again in the near future. We must resolve the territorial issue between Japan and Russia and conclude a peace treaty between our two countries. Once a Japanese-Russian peace treaty is signed, peace and prosperity in East Asia will be more secure.
At this time last year in this very Hall, I strongly urged North Korea to tackle its issues relating to abductions, nuclear power and missiles (see A/72/ PV.8). As someone who has called for the full implementation of all the relevant Security Council resolutions, I am extremely interested in the potential for change in North Korea, which is now at a crossroads where it will either seize the historic opportunity it has been afforded or fail to do so. North Korea has both
untapped natural resources and a labour force whose productivity can be greatly enhanced. Japan will not change its policy of seeking to resolve our unhappy past history and normalize relations with North Korea once the abduction, nuclear and missile issues are dealt with. We will be unstinting in assisting North Korea  to unleash its potential. However, there is one thing I must reiterate over and over again. We will ensure that all Japanese abductees are returned. I am determined to make that a reality, and in order to resolve the issue, I am also ready to break through the wall of mutual distrust between us and North Korea, make a new start and meet with Chairman Kim Jong Un face to face. While so far nothing has been decided regarding a summit meeting between Japan and North Korea, I am determined that if we hold one it must help to resolve the abductions issue.
I also want to comment briefly on relations between Japan and China. The mutual visits at the leadership level that began this year will continue, with me visiting China next month, to be followed by my invitation to President Xi Jinping to Japan, thereby expanding our bilateral relations and improving the stability of the entire region.
When we have recast the current confrontational geopolitical structure in North-East Asia, the maritime corridor from the Arctic Ocean to the Sea of Japan and through the Pacific Ocean to the Indian Ocean will become  increasingly  important.  Japan,  which is located right above it and also possesses a vast exclusive economic zone, hopes that we can ensure stability and peace in those waters, as well as in the airspaces above them. The countries of the Association of Southeast Asian Nations lie at the confluence of the Pacific and Indian Oceans, and in eras long past it was our forerunners, living in what we now call the Pacific island countries, who crossed those two oceans to introduce products to faraway East Africa. What I call our free and open Indo-Pacific strategy derives from our desire to preserve the blessings of open seas together with those countries, as well as with the United States, Australia, India and others, and indeed all countries and peoples who share those aims. What we must ensure  is that the rule of law and a rules-based order control our broad and expansive seas and airspaces, and that they in turn are backed by solid institutions â€” hence my strategy.
The other day, foreign students in Japan proudly returned to their home countries of Malaysia, the
Philippines and Sri Lanka with new academic degrees in hand, masterâ€™s degrees in maritime safety and security policy that can be obtained only in Japan. As well  as the students that Japanâ€™s  Coast Guard sends  to the programme, it also takes senior officials from various coast-guard authorities in countries all over Asia. The students who graduated the other day were the third cohort to enter the programme. Maritime order is a matter not of power but of the rule of law and a rules-based order. Every year, a class learning that enduring truth and taking it as a guiding principle for their lives will head out from Japan to the seas. That  is very promising, and it is Japanâ€™s noble mission to cultivate the people who will protect and defend a free and open Indo-Pacific.
As I was preparing this address, I created a new if modest programme. At the beginning of 2019, we will invite approximately 10 elementary and junior-high- school teachers from the Gaza Strip to Japan. That will be the first such group and we will continue to invite teachers every year. Teachers who come to a place such as Japan, so different for them both culturally and historically, will naturally see the situation in Gaza and the Middle East in a wider perspective, and we hope that the experience will enable them to see their own hometowns and region anew and work in a unique way to give them solace. It goes without saying that for peace to be achieved, efforts must be made on both sides. But hopefully this programme of ours will represent some hope for the teachers from Gaza and the children in their care. Twenty years from now, 200 teachers will have had the experience of visiting Japan, and the students taught by them will number in the thousands. I look forward to that day.
The goal of Japanese diplomacy, which to some extent I have conveyed to the Assembly today, is to help to bring certainty to the future of the world and the region. In addition, what I want is for the young people who will live in the Japan of the future to vigorously take on challenges. The duty of our generation is to create an environment conducive to that. It is as if a new breeze is about to blow in Japan.
At the end of April and the beginning of May next year, His Majesty the Emperor will abdicate and His Imperial Highness the Crown Prince will succeed to the throne. In fact, it is the first imperial succession in 200 years to result from a sitting Emperorâ€™s abdication, and in October 2019, we will welcome guests of honour from around the world who are coming to express their
good wishes. Next June, Japan will host the Group of 20 summit. As Chair of the meeting, I intend to lead the discussions about issues facing the international community, including the state of the global economy and environmental issues. Soon after, in August, Japan will host the seventh meeting of the Tokyo International Conference on African Development. The Conference, which Japan has hosted diligently since 1993, has earned the unwavering trust of national leaders all across Africa. At the Conference we will discuss universal health coverage, whose importance I have highlighted a number of times. And lest we forget, next year Japan hosts the Rugby World Cup, and in 2020 Tokyo is hosting the Olympic and Paralympic Games. Our eyes will continue to be fixed on the future.
When Japan and the Japanese people fix their gaze squarely on the future, Japan increases in vitality. Japanese citizens focused on the future will become people who are determined to take on the responsibility of achieving the Sustainable Development Goals. The next generation of Japanese youth will be commendable flag bearers for the United Nations spirit. I am absolutely certain of that.
In conclusion, I want to say that in the light of the lack of progress in reforming the Security Council, the significance of the United Nations in the twenty-first- century world is already being severely questioned. But that is precisely why Japan will never waver in its contributions to the Organization. I will end by pledging that Japan, alongside Secretary-General Guterres, will push forward with reform of both the Security Council and the United Nations as a whole.
</t>
  </si>
  <si>
    <t xml:space="preserve">Under your presidency, Mr. President, the United Nations will commemorate the seventy-fifth anniversary of its founding. On this occasion, I ask everyone to recall, Sir, that my country, Japan, in upholding the principles of the United Nations, has walked a steadfast path, always intending to realize the goals of the Organization.
For the United Nations, which has now seen three quarters of a century since its founding, structural reform, especially of the Security Council, is absolutely imperative. We aim for the early realization of such reform. In addition, Japan is running in the 2022 election for a non-permanent seat in the Council. By once again receiving the support of numerous countries, we wish to serve as a non-permanent member of the Security Council and make our best efforts towards further realizing the principles of the United Nations. I ask the Member States for their ardent support to this end.
In Japan, a new Emperor has acceded to the imperial throne, and the ceremony at which His Majesty will declare this fact to both domestic and international audiences will soon take place, on 22 October. Heads of State and Government and major leaders from approximately 200 nations and international organizations will attend, and there is no greater joy than that of the well-wishing extended to us at the beginning of the Emperorâ€™s new era. The Japanese people consider this as an unparalleled opportunity, and they will once again turn their thoughts to the role that Japan is playing in the world.
In my country, the period during which a long-standing economic slump caused people to become inward-looking is now a thing of the past. Dates that are raising awareness of our strong bonds with the world and of our peopleâ€™s eyes turned outward and to the future â€” the Rugby World Cup, the fierce contests of which continue to be played out at this very moment; the Olympic and Paralympic Games that will be held next year in Tokyo; and World Expo 2025 that Osaka and the surrounding region will host â€” are written large on Japanâ€™s calendar as landmark events. In this context, there is a new generation of Japanese, one that is reliable and willing to carry forth the United Nations ideals, we can safely say.
I would also like to remind the General Assembly of the meeting to be held in Japan in April 2020. The fourteenth United Nations Congress on Crime Prevention and Criminal Justice, commonly known as the United Nations Crime Congress, will convene in Kyoto. The United Nations Office on Drugs and Crime holds the meeting once every five years. Fifty years will have passed since 1970, when Japan hosted the same meeting, which was the first United Nations Crime Congress to be held outside Europe. At the peak of cherry blossom season, Kyoto will be welcoming visiting experts in law enforcement.
My remarks make it clear that the value Japan seeks to uphold in its engagement with the world is education, for the countryâ€™s primary objective is to empower every single individual. To continue to do so has been and remains the very essence of what Japan can contribute to the rest of the world.
As for the gathering of law enforcement experts in Kyoto next spring, Japan has long sought to play a role in following up on thematic meetings. As early as 1962, with the expansion of knowledge in the area of crime prevention as its primary objective, Japan established in Tokyo the United Nations first specialized institute in that field, namely, the United Nations Asia and Far East Institute for the Prevention of Crime and the Treatment of Offenders. The Institute was founded by the late Norval Morris, a renowned criminologist, who was its first Director. By the end of September, it will have produced a large number of alumni, totalling more than 5,900 people, including 2,949 from Asia and 678 from Africa.
In March, Malala Yousafzai visited Tokyo. She looked me straight in the eye and said that as many as 100 million girls lack the skills they need to have a good command of modern technology, for they do not undergo a minimum education of 12 years. She said that if all girls completed secondary school, they could contribute up to $30 trillion to the global economy. I had invited Malala to Japan before the Osaka summit of the Group of 20 (G-20), over which I would preside in June, hoping to highlight policies that empower women and girls.
If women were able to demonstrate the potential they hold, the world would sparkle even more, but that is obvious, is it not? In Japan, where the labour-participation rate for women has seen a marked rise, we are witnessing that self-evident fact on a daily basis. I am delighted that we were able to include what Malala is advocating in both the G-20 Leadersâ€™ Declaration and another outcome document in its annex. We pledged to promote inclusive quality education for all girls and women. Japan wishes to run at all times at the very front of the pack with respect to such efforts.
Now, let me share an example from Tanzania. Around the time I was turning 30 years old, there was a Tanzanian marathon runner, Juma Ikangaa, who was often a front-runner in the Tokyo Marathon. After he returned to Tanzania, Mr. Ikangaa, who considers Japan to be his second home, became a goodwill public-relations ambassador for Japan through the local office of the Japan International Cooperation Agency. Also assigned to that office was an energetic Japanese national, Miwa Ito.
Ms. Ito and Mr. Ikingaa combined forces. She obtained sponsorship funding from 13 Japanese companies, and he searched for girls who could become future Olympians. Their efforts culminated in Tanzaniaâ€™s first-ever womenâ€™s track meet, which was held in November 2017. A thousand elementary and junior high school-level girls living nearby were invited as spectators. However, they were not only there as onlookers; at the event educational materials on avoiding teenage pregnancy were distributed so that the girls could read them.
In Arusha, Tanzania, an area that the Maasai and others call home, where the high peak of Mount Kilimanjaro can be seen in the east and north-east, the Sakura All-Girls Secondary School opened in January 2016 through the efforts of a group of Japanese people. The school is entirely residential, in order to provide its students with absolute security and safety. The number of students has grown from 24 at the beginning to 162 this past spring. The Japanese Government supports the school financially, but it is run by non-governmental organizations, both Japanese and local. The school teaches science, technology, engineering and mathematics, as well as how to avoid unwanted pregnancies.
In Cambodia, a Japanese entrepreneur has been working to improve education there â€” a project that is entirely his own brainchild. His initiative is to send Japanese teachers â€” seasoned veterans in math and science â€” to Cambodia, where they coach young men and women who are on track to become teachers. The initiative is called Teachers Without Borders. I find it very heart-warming to see people in Japanâ€™s private sector devoting themselves voluntarily in this way to the education of young people, especially girls in Tanzania and Cambodia, purely on their own initiative, without seeking external validation.
Over the next three years, the Government of Japan will provide enriched education to a minimum of 9 million children and young people in sub-Saharan African and Asian nations. We plan to expand e-learning for primary school children in Sri Lanka, as well as Internet-based mathematics and science education in Rwanda. I must say, however, that these endeavours have largely been inspired by the efforts undertaken by individuals in the private sector.
This is my seventh consecutive year to deliver a statement in the general debate at the General Assembly. Over these years, I have consistently emphasized the importance of empowering women and girls and the value of making health care universally available. This year, too, I have addressed these two issues at separate meetings on the sidelines. At the same time, I wish to emphasize that the essence of Japanâ€™s international engagement lies in the fact that we earnestly value education, as evidenced in Japanâ€™s aforementioned contributions. Japan aspires to be a foster Power, that is, one that fosters human capacity.
As I near the end of my remarks, I will briefly address three points.
First, with regard to North Korea, Japan supports the approach President Trump has taken, which has allowed the two leaders to talk candidly with each other and try to work out the issues at hand, while looking ahead to a bright future. Such an approach has changed the dynamics with respect to North Korea. I myself am determined to meet Chairman Kim Jong-un face to face, without any conditions. Japanâ€™s steadfast objective is to normalize relations with North Korea by comprehensively resolving the outstanding issues of concern with the country, including abductions, nuclear and missile issues, and settling the unfortunate past.
Secondly, Japan shares the concerns regarding the situation in the Middle East. The attack on Saudi Arabiaâ€™s crude-oil facilities was a contemptible crime that holds the international economic order hostage. I consider precious the pronouncement made to me directly by Supreme Leader Khamenei of Iran that he issued as a fatwa three repudiations regarding nuclear weapons, namely, not to possess, produce or use them, and has ensured the thorough implementation of that fatwa. This morning, too, I held a summit meeting with President Rouhani, our ninth in total. My own unchanging role is to call on Iran to take actions as a major Power that are grounded in the wisdom derived from its rich history.
Thirdly and finally, Japan will make use of multilateral frameworks and globalism to, inter alia, reduce disparities. On the heels of the Trans-Pacific Partnership and the Japan-European Union Economic Partnership Agreement, the Regional Comprehensive Economic Partnership is now poised to reach agreement, with Japanâ€™s contribution serving as its impetus. The world will become more connected, leading to more people being lifted from poverty.
In recent years, I have presided over summits of the Group of Seven and the G-20, and I have led the Tokyo International Conference on African Development (TICAD) three times, demonstrating repeatedly that multilateral frameworks do indeed play a levelling role. As a result, the terms â€œquality infrastructureâ€ and â€œa free and open Indo-Pacificâ€ have entered the lexicon of the international community, of which I would like the Assembly to take note.
The seventh TICAD, held earlier this year, was reborn as the New TICAD, because the words used to talk about Africa should from now on, by all means, tell a story of investment and growth. In fact, the business forum held at the same time as TICAD was jam-packed with businessmen and women from Africa and Japan and electric with eager enthusiasm. I also left the forum with a sense that new investment proposals and new projects were quickly materializing.
Changes in Africa encourage us. The world does indeed change. We are able to change it through the efforts that we make. And that confidence will be reaffirmed right here in this great Hall. With that, I conclude my statement.
</t>
  </si>
  <si>
    <t>Mr. President, Excellencies,
It is an honor for me to deliver my first statement after assuming office on 16 September as Prime Minister of Japan, at the United Nations which is celebrating its 75th anniversary.
The novel coronavirus disease has pulled us into an unprecedented crisis, which in turn has brought the international community back to cooperation from its tendencies towards division and isolation. For the last 75 years, multilateralism has become stronger and made progress in the face of multiple challenges. I call on all of you to unite in solidarity so we can turn the current crisis into an opportunity to reinforce our cooperation.
Mr. President,
In our fight against the virus, Japan has been doing its utmost for the health and safety of the people of Japan and around the world, harnessing the wisdom of public and private sectors alike. Now we are at the stage of revitalizing socio-economic activities while maintaining measures for preventing the spread of infections. Let me share my thoughts with you based on Japanâ€™s experiences.
The spread of the coronavirus is a human security crisis, posing a threat to the lives, livelihoods and dignity of people across the globe. The guiding principle for us to overcome this crisis must be â€œleave no one behind.â€ The concept of human security, which focuses on individuals, has been debated for many years at this very forum of the United Nations General Assembly.
Mr. President,
As we face the current crisis, and guided by the principle of human security, I think it is essential to set the goal of â€œleaving no oneâ€™s health behindâ€ as we work towards achieving universal health coverage. I expect this to be our shared goal. On that basis, Japan will proactively lead international efforts with a focus on the following three perspectives in collaboration with other countries.
First, we need to safeguard lives from the novel coronavirus diseases. Japan fully supports the development of therapeutics, vaccines and diagnostics, and works towards ensuring fair and equitable access for all, including those in developing countries. Japan also works with international organizations so that relevant international frameworks will be able to deliver results. We are also proposing a framework of â€œpatent poolingâ€. Public-private partnership is essential particularly in the health sector, and Japan is going to promote it steadfastly.
Second, we must prepare ourselves for future health crises. Japan is committed to expanding its efforts in developing countries to build hospitals as well as to assist strengthening health and medical systems through providing equipment and supporting human resource development. Working with the ASEAN, Japan is supporting the establishment of an ASEAN Centre for public health emergencies and emerging diseases. Japan has also been supporting the Africa Centres for Disease Control and Prevention. As a matter of fact, in Africa, we are witnessing the concrete result of our longstanding cooperation through the TICAD process for human resource development as well as for provision and maintenance of facilities in the health sector. Japan has provided support for the establishment of the Noguchi Memorial Institute for Medical Research in Ghana and assisted in the training of its medical laboratory technologists. The Institute serves as the hub of the countryâ€™s response to the coronavirus and processes up to about 80% of PCR tests carried out in the country.
Third, we will take measures to ensure health security in an even broader context. We will continue to work with other countries to improve the conditions of water, sanitation and hygiene, nutrition and other environmental factors. In response to the current crisis, Japan has provided foreign aid of over 170 billion Japanese Yen or $1.54 billion to medical and health sectors.
Along with these initiatives, it is critically important to take steps towards revitalizing the economies hit hard by the crisis. To bolster economic activities in developing countries, Japan is implementing the COVID-19 Crisis Response Emergency Support Loan of up to 500 billion Japanese Yen or $4.5 billion over the course of two years. Reviving the economy rests on the safe movement of people. We will make our utmost efforts to ensure universal distribution of vaccines and therapeutics. Free trade should not stop even with the restrictions caused by the crisis. We continue to promote WTO reform and economic partnership agreements with other countries. Times of difficulty are in fact times of innovation. Japan, for its part, will work on digitalization as a matter of urgency.
Now we must look to the human security concept of the new era in responding to various challenges, accelerating efforts to achieve SDGs and to tackle global issues. To this end, I propose that we tap into the wisdom from around the world to deepen our discussions.
Mr. President,
Looking forward, we need to â€œbuild back betterâ€ from the COVID-19 pandemic and create a flexible yet resilient society where the SDGs have been achieved and a virtuous cycle of environment and growth is generated. The ongoing crisis is heavily impacting the education of children and the youth who shape the future. It is also affecting women among others. In order to create a better and more inclusive society, there are three points that I consider to be of paramount importance.
The first is the significance of the United Nations and multilateralism. The UN should be a forum where all stakeholders engage constructively to respond to crises and work together with transparency. While I greatly respect the activities and efforts of the UN thus far, I would also like to emphasize that the Organization is in need of neutral and fair governance more than ever. The WHO is key in our collective response to infectious diseases. Through its review and reform, I believe the WHO will be able to make even better use of necessary expertise at the right time, in the right manner. With this conviction, Japan stands ready to cooperate in the review and reform process. Likewise, UN reform, including the reform of the Security Council to reflect the realities of the 21st century, is an urgent task as the UN marks its 75th anniversary.
Second, I am convinced that the current crisis must not jeopardize international peace and security. UN engagement in peacekeeping operations and peacebuilding remains vital. Based on the policy of â€œProactive Contribution to Peaceâ€, Japan will continue to contribute to sustaining peace, drawing on its experiences, including through our role in the Peacebuilding Commission, and engaging in strengthening institutions and building capacities. We also remain committed to the capacity building of peacekeeping personnel in collaboration with African and Asian countries.
Third, we must not allow challenges against the rule of law in times of increasing uncertainties. The rule of law as we ourselves set forth in the SDGs is the foundation of order, both domestic and international, and the very spirit which the UN is built on. In March next year, using virtual platforms, we will host the 14th United Nations Congress on Crime Prevention and Criminal Justice in Kyoto with the aim of advancing the rule of law. Japan continues to promote a Free and Open Indo-Pacific, the foundation of regional peace and prosperity rooted in the global rule of law.
Mr. President,
The issue of abductions by North Korea is a matter of serious concern for the international community. I myself have worked on this issue for many years. This year, two parents of the victims passed away. It is heartbreaking to imagine the pain of the family members who passed, after working so hard to rescue their dearest children and yet not achieving a reunion in the end. As the families of the victims continue to age, there is no time to lose before we resolve the abductions issue. Japanâ€™s position remains unchanged. Japan seeks to normalize its relationship with North Korea, in accordance with the Japan-DPRK Pyongyang Declaration, through comprehensively resolving the outstanding issues of concern such as the abductions, nuclear and missile issues, as well as settlement of the unfortunate past. As the new Prime Minister of Japan, I am ready to meet with Chairman Kim Jong-un without any conditions. Establishing a constructive relationship between Japan and North Korea will not only serve the interests of both sides but will also greatly contribute to regional peace and stability. I will miss no opportunity to take actions with all my dedication.
This year marks the 75th anniversary since the first use of nuclear weapons. Hiroshima and Nagasaki must never be repeated. With this resolve, Japan will spare no effort in realizing a world free of nuclear weapons while firmly upholding the Three Non-Nuclear Principles. This year also marks the 50th anniversary of the entry into force of the Treaty on the Non-Proliferation of Nuclear Weapons (NPT), which serves as the cornerstone of the international regime for nuclear disarmament and non-proliferation. I wish to emphasize once again the importance of maintaining and strengthening the Treaty. We, as the international community, need to stand united to work on arms control and disarmament of conventional weapons, or â€œDisarmament that Saves Lives.â€
Mr. President,
In the summer of next year, Japan is determined to host the Tokyo Olympic and Paralympic Games as proof that humanity has defeated the pandemic. I will continue to spare no effort in order to welcome you to Games that are safe and secure.
I thank you for your attention.</t>
  </si>
  <si>
    <t>Mr. President,
Let me start by expressing my deepest sympathies to those who have passed away due to COVID-19.1 would also like to convey my deepest respect for healthcare workers and all who are at the forefront of the fight against the pandemic.
The Tokyo 2020 Olympic and Paralympic Games were held with the aim of building a peaceful and better world through sport, under the Olympic Truce Resolution adopted in this very venue of the General Assembly. While there were various views about holding the Games this summer, we, as the host country of the Games, fulfilled our responsibilities and achieved what we set out to do.
Many people were deeply moved by the outstanding performances of the athletes which gave hopes and dreams to everyone across the globe. The Games also demonstrated the â€œbarrier-free mindsetâ€ to the world, with aspirations for an inclusive society where all people with or without disabilities support each other to live in harmony.
Above all, while humanity has been faced with immeasurable hardships, the Tokyo 2020 Games proved to be a symbol of global unity among people around the world.
I would like to commend all the athletes who inspired us with their performances and express my gratitude to all who made this event possible.
Mr. President,
Many challenges confronting us, such as climate change, economic recovery and competition with authoritarianism, require our collective efforts. In particular, COVID19 has inflicted unprecedented health crises, causing profound changes to peopleâ€™s lives and global systems.
We now face questions on how to overcome these crises and build a better future. Today, I would like to share with you Japanâ€™s vision of how to address these urgent challenges which could shape the course of the world.
Mr. President,
Let me first talk about how we will overcome this pandemic.
â€œSave as many lives as possible, and leave no oneâ€™s health behind.â€ This has been the conviction that Japan, as a country upholding human security and universal health coverage, and I myself, have adhered to throughout this battle against the pandemic. Japan is determined to lead the global efforts to this end.
It is particularly important to ensure equitable access to vaccines in every corner of the world, which is the decisive factor in the fight against the pandemic. We must create an environment where all countries and regions can secure vaccines equitably with no political or economic conditions.
With this in mind, I co-hosted the COVAX AMC Summit together with Gavi in June this year. We were able to secure funds, including $1 billion from Japan, that go well beyond the funding target of securing 1.8 billion vaccine doses for 30 per cent of the population of developing economies.
Additionally, Japan has provided countries and regions with approximately 23 million doses of vaccines manufactured in Japan through the COVAX facility and other initiatives so far. Today, I am pleased to announce that, with additional contributions, Japan will provide up to 60 million vaccine doses in total.
At the same time, we will steadily implement Japanâ€™s â€œLast One Mile Supportâ€ programme to ensure the delivery of vaccines to vaccination centres in each country and region.
Through these initiatives, Japan has provided assistance of the order of $3.9 billion worldwide and will continue to make the utmost effort in overcoming COVID-19.
Mr. President,
I would like to share with you four points that Japan considers particularly important in guiding our world towards a better future.
First, we need to build resilient global health systems.
We must learn from this pandemic and prepare ourselves for the future. Our experiences this time have taught us that there should be no geographical vacuum in addressing global health issues, and it is important that relevant information and knowledge on all countries and regions is shared promptly and extensively in a free and transparent manner.
From this perspective, Japan attaches importance to the role of WHO and will continue actively contributing to discussions on its review and reform.
The pandemic has also led to renewed recognition of the importance of universal health coverage. In order to ensure equitable access to health care services and protection for socially vulnerable people, Japan intends to formulate its â€œGlobal Health Strategy,â€ thereby contributing to building a new architecture for global health security in collaboration with the international community.
I should also speak to the discussions in the United Nations on human security of the new generation, which I proposed at this very venue last year. Japan will render its full support to these discussions with high expectations that they will provide valuable guidance for the future, not only in global health, but in addressing various challenges across the world.
To build more resilient global health systems based on the principles of human security, it is necessary to tackle not only infectious diseases, but a broad range of relevant areas such as nutrition, water and sanitation. Japan will host the Tokyo Nutrition for Growth Summit 2021 in December this year to improve nutrition for people around the world.
Second, we need to create a green and sustainable society.
Climate change is an imminent challenge that calls for the collective efforts of humanity as a whole to resolve. At the same time, addressing climate change will be the driving force of dynamic growth and a necessity for achieving the Sustainable Development Goals.
Japan aims to reduce its greenhouse gas emissions by 46 per cent in fiscal year 2030 from its fiscal year 2013 levels, setting an ambitious target which is aligned with the long-term goal of achieving net-zero by 2050. Furthermore, Japan will continue strenuous efforts in its challenge to meet the lofty goal of cutting its emission by 50 per cent. I would like to encourage other countries including major emitters to make further efforts as well.
In achieving global decarbonization, any developing country which genuinely needs assistance should not be left behind. Japan will provide climate finance, both public and private, to developing countries including small island states, totalling approximately $60 billion over the next five years from 2021 to 2025.
With these efforts, Japan is resolved to take the lead in achieving global decarbonization and creating a green and sustainable society.
Third, I would like to emphasize the importance of a free and open international order based on the rule of law.
We must uphold universal values such as freedom, democracy, human rights, and the rule of law that our predecessors have established to maintain peace and prosperity in each region and in the world. I am convinced that the foundation of this undertaking is not force, but a free and open international order.
Our vision for achieving this task is the Free and Open Indo-Pacific. Japan will closely collaborate with like-minded countries and regions and work strategically to fulfil this vision.
At the same time, Japan continues to play a leading role in the establishment of a free and fair economic order. In the area of digital technology, Japan will exercise its leadership in making rules to advance the Data Free Flow with Trust in order to counter protectionism and inward-looking tendencies.
As we maximize the use of the potential of digital space, new technologies must not be used to undermine our universal values.
Japan will contribute constructively to the discussions at the UN and other multilateral forums and also provide capacity-building support to ASEAN and other countries in order to work towards the realization of a free, fair, and secure cyberspace.
Moreover, infrastructure building and development finance under appropriate rules are also essential to build back better and achieve growth. Japan will further promote and implement its â€œQuality Infrastructure Investmentâ€ programme and take the lead in establishing an environment where all countries abide by the international rules on development finance with transparency and fairness.
Fourth, we must realize a more peaceful and secure international community.
Japan is determined to play a proactive role in the maintenance of international peace and security and in establishing a rules-based international order, with the support from Member States at the election of non-permanent members of the Security Council in 2022.
Japan will also remain committed to peacebuilding. At the same time, Japan calls for the launch of concrete negotiations for the reform of the Security Council in order to make it a more effective body that reflects the realities of the 21st century.
To realize a more peaceful and secure world, it is crucial for all countries to make sincere efforts in a transparent manner in international arrangements on arms control and disarmament.
As the only country that has experienced the devastation of atomic bombings, Japan will endeavour to bridge the gaps among countries with different positions and contribute to international efforts towards the realization of a world free from nuclear weapons. Regarding the Treaty on the Non-Proliferation of Nuclear Weapons, we aim to achieve a meaningful outcome at the Review Conference to be held next year.
We will also continue to work on the control and disarmament of conventional weapons, or â€œDisarmament that Saves Livesâ€.
Japan also continues to actively engage in promoting the peace and stability of the Indo-Pacific region.
We must prevent Afghanistan, which is still under a tense situation, from becoming a safe haven for terrorists once again. It is imperative to ensure that humanitarian aid organizations can safely deliver assistance and that human rights, especially those of women, are protected.
We will carefully monitor the actions, not words, of the Taliban, to see whether or not they will honour the commitments they have publicly announced. We will also work closely with relevant countries and organizations to that end.
The recent launch of ballistic missiles by North Korea is a clear violation of Security Council resolutions and we condemn this action. The recent nuclear and missile activities by North Korea pose a threat to the peace and security of Japan, the region and the international community. I strongly hope that North Korea will engage in diplomatic efforts and the dialogues between the United States and North Korea on denuclearization will progress.
The issue of abductions by North Korea is a matter of serious concern for the international community and also a top priority for Japan. As the families of the victims continue to age, there is no time to lose before we resolve the abductions issue.
Japan will continue to seek to normalize its relationship with North Korea, in accordance with the Japan-DPRK Pyongyang Declaration, through comprehensively resolving the outstanding issues of concern such as the abductions, nuclear and missile issues, as well as settling the unfortunate past.
Establishing a constructive relationship between Japan and North Korea will not only serve the interests of both sides but also contribute to regional peace and stability.
Turning to Myanmar, Japan spares no efforts in supporting the will of the people of Myanmar to achieve democratization and the protection of human rights. We strongly support ASEANâ€™s initiatives towards a breakthrough in the current situation and will work closely with the international community.
Today, I discussed how to overcome the pandemic and the role Japan will play in realizing a better world. What I have consistently emphasized across these points are international collaboration and multilateralism.
Mr. President,
Ten years ago, Japan suffered an unprecedented scale of devastation due to the Great East Japan Earthquake. The international community kindly extended countless assistance to Japan, which allowed our country to take steps towards recovery.
These experiences remind us of the importance of international collaboration. Japan continues to further promote multilateralism, so that we can resolve the challenges facing the world and advance â€œOur Common Agendaâ€ as upheld by the UN.
In this regard, we attach importance to dialogues with partners in various regions. In July, we hosted the Pacific Islands Leaders Meeting, and next year, we aim to elevate the cooperative relationship between Japan and Africa to new heights at TICAD 8, which will be held in Tunisia.
Japan will also host the Sixth World Assembly for Women (WAW!) next year to realize gender equality and promote the empowerment of women in the world, in cooperation with the international community, particularly UN Women and other partners.
Japan is determined to do its utmost in collaboration with the members of the United Nations to overcome the crisis and build back better for a world full of hope.
Thank you very much for your kind attention.</t>
  </si>
  <si>
    <t>We stand at a historic watershed moment. Seventy-seven years have passed since the establishment of the United Nations, yet we are still witnessing devastation in Ukraine and around the world. What would the founders of the United Nations, who were determined not to repeat the scourge of the world wars, think if they saw the challenges to the international order that we are facing?
We have all gathered here at the General Assembly because we stand with the fundamental vision and principles of the Charter of the United Nations â€” to realize an international community in which Member States unite to maintain peace and security and all people can enjoy economic and social development. Is that not what we are aiming for?
It is imperative to maintain an international order in which the rule of law is firmly established. The United Nations has played a central role in the development of such an international order. However, today we see its foundations being gravely shaken. Russiaâ€™s aggression against Ukraine is an act that tramples on the vision and principles of the Charter. It is crucial for all countries to be under the rule of law, not the rule of force. We absolutely cannot allow that.
The United Nations does not exist solely for the benefit of the great Powers. It exists for the entire international community, founded on the principle of the sovereign equality of all Member States. It exists to fulfil the claims of not just the powerful and loud States but also of the voices that often go unheard but are equally legitimate. And it is especially relevant at a time when the existing international order is being
tested around the world. Now is the time to return to the vision and principles of the Charter and to mobilize our strength and wisdom in order to ensure an international order that is based on the rule of law. To that end, we must reform the United Nations and strengthen its functions.
The late Secretary-General Hammarskjold, who was killed in the line of duty while attempting to mediate a ceasefire during the Congo crisis, said that â€œ[i]t is our responsibility to remedy any flaws there may beâ€ in the institutions of the United Nations.â€ In order to realize the world to which the Charter aspires, we must tackle head-on the strengthening of the functions of our Organization. In order to demonstrate Japanâ€™s strong commitment to the United Nations and to multilateralism, I would hereby like to outline Japanâ€™s commitment to realizing our Organizationâ€™s vision.
First, we must reform the United Nations, including the Security Council, in order to return to the vision and principles of the United Nations Charter, with the strengthening of the Organizationâ€™s functions, including with regard to disarmament and non-proliferation.
Secondly, we must bring about a United Nations that promotes the rule of law in the international community.
Thirdly, we must promote efforts based on the concept of human security in the new era.
We must face the fact that the credibility of the United Nations is at stake due to the aggression against Ukraine by Russia, a permanent member of the Security Council. We, the States Members of the United Nations, must act to restore this Organizationâ€™s credibility.
There are frequent discussions about the dysfunctionality of the Security Council. We have debated that issue for 30 years. But what is truly needed now is not a discussion for the sake of discussion, but actions towards reform. Even among the permanent member States of the Security Council, there are some countries that have shown a willingness to embrace reform.
But there can be no reform without negotiation. The various positions cannot be compromised or converge without any negotiation. The time has come to start text-based negotiations in order to reform the Security Council. The Summit of the Future, in 2024, is an excellent opportunity to broadly review the nature of the United Nations. By all means, let us gather a wide range of wisdom, including from experts, and build momentum.
Faced with the crisis of the international order caused by Russiaâ€™s aggression, the General Assembly adopted a resolution condemning Russia in the strongest terms with an overwhelming majority (resolution ES- 11/1). At that time, the United Nations was a beacon in the dark night, clearly indicating the direction in which the international community should go. The General Assembly proved to be the sole universal organ that represents all Member States, pointing us in the direction of the international communityâ€™s just cause.
Japan is determined not only to reform the Security Council, but also to work earnestly to further revitalize the General Assembly and to push the United Nations so it can pursue an even greater role in the maintenance of peace and security. Japan will also continue to support the Secretary-General as he oversees the activities of this Organization.
Even threatening to use nuclear weapons, as Russia has done, not to mention actually using them, is a serious threat to the peace and security of the international community and is absolutely unacceptable. As a Prime Minister from Hiroshima, I am immensely dedicated to the realization of a world without nuclear weapons, driven by the sentiments from the hibakusha, the victims of the use of nuclear weapons.
Last month, the sole opposition by Russia blocked the unity and concerted efforts of the international community to reach consensus on an outcome document that would maintain and strengthen the non-proliferation regime, which is the cornerstone of the international nuclear disarmament and non-proliferation regime. That caused me great dismay, just as it did for the overwhelming majority of the Member States. However, I refuse to relent, because we are only one country away from adopting the draft final outcome document by consensus. I believe that document represents a new foundation for the international community to proceed with realistic engagements on nuclear disarmament in future. As the only nation to have ever suffered atomic bombings during war, Japan has a unique historical role, and we renew our resolve to realize a world without nuclear weapons. We will continue to make pragmatic efforts to achieve that goal. We must ensure that Nagasaki remains the last place to suffer an atomic bombing.
This is the twentieth year since the Japan-North Korea Pyongyang Declaration, signed by Prime Minister Koizumi and Chairman of the National
Defence Commission Kim Jong II. Japanâ€™s policy remains unchanged. Japan seeks to normalize its relationship with North Korea, in accordance with the Japan-Democratic Peopleâ€™s Republic of Korea Pyongyang Declaration, through comprehensively resolving the outstanding issues of concern, such as the abductions and the nuclear and missile issues, as well as putting the unfortunate past behind us. Japan is prepared to engage in dialogue on matters of mutual concern. I am determined to meet with President Kim Jong Un, without any conditions, and will seize any opportunity and give my all to take diligent action in that regard.
Japan has also made long-term contributions in the field of peacebuilding. Japan first participated in a full-scale peacekeeping mission in Cambodia in 1992. Thirty years later, many Cambodian personnel wearing blue helmets are protecting the peace and future of places such as Mali, the Central African Republic and Lebanon. Then Lieutenant Colonel Teav Chanrithy was one of many deployed to Lebanon after Japanâ€™s peacekeeping training. Since then, he has been active as a peacebuilder, mentoring younger generations at the peacekeeping operations training centre for the Royal Cambodian Armed Forces. The torch of peace created through Japanâ€™s contributions to peacekeeping operations will be borne beyond generations and across borders. Japan supports it.
Japan is fully committed to the realization of a United Nations that promotes the rule of law in the international community. The rule of law is not reserved for one particular State or region. We need to remind ourselves that the rule of law is especially important for vulnerable nations. Strengthening the rule of law based on international law will, in the long run, benefit all States and lead to the sustainable growth and sound development of the international community.
On the basis of that conviction, Japan has been playing an active role in various fields in cooperation with other countries, including efforts towards the realization of a free and open Indo-Pacific.
In 1970, overcoming serious divisions among Member States at the time and with persistent dialogue, the General Assembly adopted resolution 2625 (XXV), entitled â€œThe Declaration on Principles of International Law concerning Friendly Relations and Cooperation among Statesâ€, also known as the friendly relations declaration. That Declaration, the fruit of our predecessorsâ€™ wisdom, serves as a foundation from which the basic principles for the promotion of the rule of law are drawn.
The following basic principles for States emerge from that Declaration: first, to break away from rule by force and pursue the rule of law through observing international law in good faith; secondly, to not allow any attempts to change the status quo of territories or areas by force or coercion; and thirdly, to cooperate with one another in addressing serious violations of the principles of the United Nations Charter.
We are convinced that those basic principles serve as the basis to hold an increasingly divided international community together while ensuring respect for human rights and achieving sustainable development.
Starting in January, Japan will serve as a non-permanent member of the Security Council. By listening not only to the big voices but also the small voices, we intend to take action to strengthen the rule of law in the international community.
Japan will strengthen efforts based on the concept of human security in the new era. People deserve to enjoy a high-quality life, free from anxiety and fear. The concept of human security has not changed, but now we are standing at a historical watershed moment and facing a new challenge.
Today, in addition to global pandemics, we see the use of force and coercion against other countries, food and energy insecurity, inflation and climate change. These are all interconnected and threaten the safety of people now more than ever, further exacerbating poverty and disease.
The Sustainable Development Goals aim for a society in which no one is left behind, and their achievement requires the realization of human security in the new area. In doing so, the key is to enhance the resilience of individuals, societies and nations to cope with the changes and challenges specific to our times.
Adjumani district, in Uganda, is facing difficult and complicated issues, such as the increasing influx of refugees from neighbouring countries and rising costs due to the situation in Ukraine, which is just one example of the difficult and complex challenges that the world is facing today.
Moini Fred, an administrator from Adjumani, learned through the Japan International Cooperation Agency training how to incorporate the views of both
refugees and his compatriots in running his district. Despite its own economic difficulties, Adjumani district continues to provide administrative services as well as support to refugees, and Mr. Fred is working hard to build a cohesive community free of ethnicity- or nationality-based tensions.
With an unsteady international order and amid growing anxiety, Japan will work with the United Nations in order to realize human security in the new era, including on initiatives through the United Nations Trust Fund for Human Security. In addition, Japan will also continue to invest generously in people.
At the eighth Tokyo International Conference on African Development in August, I announced the investment of $30 billion in Africa as the sum of public and private financial contributions over the next three years, with an emphasis on investment in people. Japan will also focus on human-resource development and capacity-building in other parts of the world. Based on my conviction that education is the foundation of peace, I will serve as an education champion and promote cooperation through human- resource development based on the outcome of the United Nations Transforming Education Summit.
The coronavirus disease (COVID-19) pandemic has also illustrated the importance of human health and efforts to protect people from disease. Japan has provided a total of approximately $5 billion to support the COVID-19 response, including vaccine-related assistance through the COVID-19 Vaccine Global Access Facility and other programmes. Japan has also decided to contribute $1.08 billion to the Global Fund over the next three years. Japan will continue to take a leading role in strengthening the global health architecture and achieving universal health coverage in the post-COVID-19 era as we approach next yearâ€™s Group of Seven summit, which I will preside over.
Japan is also contributing steadily to the creation of a world where people can enjoy a high-quality life in a safe environment. Our emergency assistance and support to strengthen the resilience of food systems in order to ensure food security, as well as our role in the development of international standards and norms in the field of information and telecommunications through the efforts at the International Telecommunication Union and other organizations, are just a few examples. In order to promote those efforts, Japan will also revise its Development Cooperation Charter, which articulates the basic policy of our development-cooperation policies.
I support the Secretary-Generalâ€™s leadership in presenting Our Common Agenda (A/75/982) as a response to the current and future challenges facing the international community. As history experiences this dramatic change, Japan will continue to support suffering people around the world under the concept of human security in the new era. Japan will work together with the United Nations and Member States towards the maintenance of peace and stability underpinned by an international order based on the rule of law.
It is precisely because we stand at a watershed moment in history that Japan continues to have strong expectations for the United Nations. Times change, but one thing remains the same: the vision and the principles of the United Nations. With that conviction, I am determined to work with everyone in order to strengthen the United Nations.</t>
  </si>
  <si>
    <t>We have gathered in New York once again. The Sustainable Development Goals (SDGs) are at their midpoint, facing mounting obstacles. To our dismay, the aggression against Ukraine has yet to cease.
This year, as the world stands at a historical inflection point. Japan is serving as a non-permanent member of the Security Council and the presidency of the Group of Seven (G-7). In those capacities. I have heard the desperate calls for peace and the pleas of vulnerable people seeking help. We should respond to these voices and work towards a world filled with cooperation, not division and confrontation. That is my message to all the leaders of the Member States. In his report Our Common Agenda (A/75/982). Secretary-General Guterres called for international solidarity. Let us renew our commitment to a strong and effective multilateralism, with the United Nations at its core.
The world is facing complex and interrelated issues, ranging from climate change and infectious diseases to challenges to the rule of law. Now. at a time when international cooperation is needed more than ever, we cannot overcome those difficulties if the international community remains divided over ideologies or values. That is why I believe we should go back to the very basic foundation of treating human life and dignity with paramount importance. We should aim for a world caring for human dignity, where vulnerable people can live safely and securely.
At a time when the international community is facing multiple crises and increasingly being divided, we need a common language that resonates with all of us. By shedding new light on human dignity. I believe that the international community can overcome differences in regimes or values and steadily advance human-centred international cooperation. Japan has led human-centred international cooperation based on the concept of human security. With that approach, we need to accelerate efforts among the international community to achieve the SDGs. The dignity of the individual must not be neglected as States and the international community tackle global challenges. To overcome inequalities and achieve the SDGs. quality growth and sustainable growth are essential. The key is to invest in people, which is my political credo.
The gender perspective is also important for quality growth. Japan aims to reduce inequalities and overcome social divisions by promoting women's participation. Japan will promote transparent and fair development finance in accordance with international rules to achieve sustainable growth in developing countries. Private finance will also be tapped to fill the gap of development finance. Japan will work with other countries to find ways to manage economies that protect human dignity while attracting investment dynamism.
In order to address unprecedented crises and challenges and to protect and strengthen human dignity, let us start step by step where we can. The first step is cooperation towards the realization of a peaceful and stable international community where human dignity is respected. Hailing from Hiroshima, which was devastated by atomic bombing. I have made nuclear disarmament my lifelong mission. With a view to achieving a world without nuclear weapons, we will continue to bolster realistic and practical efforts, while upholding and strengthening the Treaty on the Non-Proliferation of Nuclear Weapons by implementing measures under the Hiroshima Action Plan. I call on the political leaders of nuclear-weapon States and other countries around the globe to step up their engagement on nuclear disarmament so that people from all walks of life are exposed to its importance and take concrete action, not despite of but because of the challenging security environment. With a view to working towards a world without nuclear weapons, which we have been striving for together with the hibakusha â€” the surviving victims of atomic bombings â€” we must crystalize the nuclear disarmament trend, which has been successfully mainstreamed thanks to the efforts of our predecessors.
As we speak, we are faced with the threat of the reversal of the downward trend of the global number of nuclear weapons. The significance of a treaty banning the production of fissile material for nuclear weapons or other explosive devices (FMCT). which was avowed here in the General Assembly 30 years ago. has not diminished by any measure. That is why I recently co-hosted a high- level event on FMCT. with the Philippines and Australia, to refocus political attention towards the FMCT on the thirtieth year of its initial proposal. Having nuclear- weapon States engage in concrete nuclear disarmament measures is key. Japan, as a non-permanent member of the Security Council, will work with the United Nations and relevant States to promote dialogue between nuclear- weapon States and non-nuclear-weapon States.
To set in stone the trend of mainstreaming nuclear disarmament, it is paramount to transcend purely governmental efforts and to engage in multilayered efforts. To overcome the divisive debate among academia and Government over whether we should be choosing deterrence or disarmament. Japan will contribute Â¥3 billion to establish a Japan chair for a world without nuclear weapons at overseas research institutes and think tanks. We will also continue to build a global network of young people for nuclear abolition, making use of the Youth Leader Fund for a World Without Nuclear Weapons, which I established last year in cooperation with the United Nations. It is also essential to ensure nuclear safety and the security of nuclear materials and facilities, including in situations of conflict.
We also need to defend the dignity of people threatened by armed conflicts. Russiaâ€™s aggression against Ukraine continues. A food crisis must not be perpetuated. Supporting vulnerable people in Africa, the Middle East and elsewhere is essential.
We need to protect the safety of women and children, who are the most vulnerable in conflict situations, strengthen border controls and measures against trafficking in persons, and provide international support to retrieve abducted children. The women and peace and security agenda identifies women as crucial and active players in relevant policies for peace and security, and Japan will continue to promote that agenda.
The second issue is how to strike a balance between the progress of digitalization and human dignity. Digitalization is bringing benefits to all; however, there are risks of privacy and human rights violations. We need a digital ecosystem and international rules that are compatible with human dignity. That is why. at the G-7 Hiroshima Summit, we launched the Hiroshima Artificial Intelligence (Al) Process on generative Al. towards attaining trustworthy Al. Japan will also strengthen its support for digitalization in developing countries while ensuring cybersecurity.
Thirdly. Japan will work to mitigate the potential impact on people that may arise before net zero is achieved. Asian countries are the key to globally achieving net zero. Under the Asia Zero Emission Community initiative. Japan will promote effective cooperation, taking into account various needs.
Japan will further support disaster risk reduction for countries vulnerable to climate change, including island States, aiding efforts towards resilient economies and societies against sea level rise and natural disasters associated with extreme weather events. The ocean is a new frontier with abundant potential, and it is essential to take comprehensive measures, including making use of blue carbon to tackle climate change.
The perspective of international law is also important. Japan supports the preservation of existing baselines under the United Nations Convention on the Law of the Sea. even after the future regression of coastlines due to sea level rise. As the G-7 presidency, we have set a framework for cooperation on biodiversity conservation and a target of reducing additional plastic pollution to zero by 2040. Japan will continue to contribute in the field of environmental protection.
Fourthly, we must prepare for the next infectious disease outbreak. We must be ready for the next infectious disease, learning from the lessons learned in our fight against the coronavirus disease. At the G-7. both the public and private sectors have pledged more than $48 billion to achieve universal health coverage and to strengthen prevention, preparedness and response to health crises. Japan will contribute $7.5 billion for the period 2022- 2025. Together with the mobilization of domestic financial resources. Japan supports mobilizing financial resources in the private sector through the promotion of impact investments. Japan will continue to work with developing countries, including emerging economies, to ensure equitable access to medical countermeasures for health emergencies, based on the Group of 20 outcomes.â€ƒ
At a time when the world is at an historical inflection point, we must reflect on how we started here. Inscribed in the Charter of the United Nations is the firm determination of our predecessors, following the experience of two world wars, to save succeeding generations from the scourge of war and to protect human dignity. The principles of the United Nations Charter, such as sovereign equality, respect for territorial integrity and the prohibition of the use of force, are fundamental principles of international law allowing people to live in peace and provide the basis of the rule of law.
International law exists for the benefit of weaker States. Together, under the rule of law. Japan would like to protect the right of vulnerable nations and peoples to live in peace in order to safeguard and strengthen human dignity. However, to this day. Russia, a permanent member of the Security Council, is infringing upon international law and the rule of law. Unilateral changes to the status quo by force or coercion are unacceptable anywhere in the world. The situation, which the General Assembly has repeatedly condemned as a violation of the United Nations Charter and human rights, must be rectified as soon as possible and the nuclear threat must be ended.
In March. I announced a new plan for a free and open Indo-Pacific. Based on the principles of freedom, the rule of law. inclusiveness, openness and diversity. Japan will work with countries that share a vision of a world where diverse nations coexist and prosper together. Japan will further extend our support for peacekeepers. Japan will strengthen the scope and quality of the United Nations Triangular Partnership Programme, with an additional contribution of approximately $9 million to support the capacity-building of personnel deployed in African Union peace support operations.
Japanâ€™s policy on North Korea remains unchanged. Japan seeks to normalize its relationship with North Korea, in accordance with the Japan-Democratic Peopleâ€™s Republic of Korea Pyongyang Declaration, by comprehensively resolving outstanding issues of concern, such as the abductions, nuclear and missile issues, and the settlement of our unfortunate past. From the perspective of opening up a new era together. I would like to convey my determination to meet with President Kim Jong Un face to face, at any time and without any conditions, and to hold high-level talks under my direct supervision to realize a summit meeting at an early date.
The United Nations should be a place of listening to the voices of people facing difficulties, empowering them and overcoming such difficulties through cooperation. It should not be a place of confrontation and division. This year, we have agreed on concrete measures to strengthen the structures that support the President of the General Assembly. That is a firm step towards a United Nations for cooperation. We commend the Secretary-Generalâ€™s leadership with his vision for multilateralism.
Initiatives to limit the use of the veto, which exacerbates divisions and confrontation in the United Nations, will strengthen and restore confidence in the Security Council. Japan will also pursue its efforts to increase the transparency of discussions in the Security Council, including by improving access to deliberations in the Security Council for Member States other than the permanent members. To that end. Japan will contribute to the clarification of the rules of the Security Council.
The world is changing dramatically. We need a Security Council that reflects the world today. Japan supports increased representation of Africa and the need to expand both the permanent and the non-permanent membership of the Council. Looking ahead to next yearâ€™s Summit of the Future and the subsequent eightieth anniversary of the United Nations, now is the opportunity to move to concrete action.
International cooperation that protects and strengthens human dignity will be the driving force that brings the world back towards the same goal. I am looking forward to deepening this discussion at next yearâ€™s Summit of the Future with future generations in mind. As we envision the post-2030 Agenda for Sustainable Development world. I believe that human dignity should be the core principle that illuminates the future of the international community. Let us join our forces to strengthen human dignity and create a United Nations for cooperation.</t>
  </si>
  <si>
    <t>Jordan</t>
  </si>
  <si>
    <t>JOR</t>
  </si>
  <si>
    <t>Mr. President, allow me at the outset to congratulate
you warmly on your election to the presidency of the
General Assembly at its sixtieth session. I would also
like to express my confidence that your well-known
wisdom and competence will contribute to enriching
and focusing the deliberations of this Assembly.
Moreover, I would like to express my gratitude to your
predecessor, Mr. Jean Ping, for the strenuous efforts he
exerted during the past session. I would especially like
to convey my appreciation to Secretary-General Kofi
Annan for his notable efforts in advancing the reform
process in the United Nations.
From this rostrum, allow me to convey my
country's solidarity with the people and Government of
the United States of America for the tragedy that was
inflicted on certain regions and cities by Hurricane
Katrina. I would like to extend our sincere condolences
to the families of the victims and our sympathy for the
destruction caused by the hurricane.
Tackling the reform of the United Nations
requires the objective recognition that the
Organization, since its establishment in 1945, has
achieved a large measure of success in the realization
of the purposes and principles of its Charter.
Objectivity further requires the admission that
substantive and concrete changes have affected the
core of the international order and the network of
international relations; this has made it imperative to
review the role of the United Nations as a matter of a
real and urgent international necessity. Such a review
should focus on a comprehensive revitalization of this
role in order to enable the Organization to respond to
such challenges and changes affecting the international
system.
The United Nations Charter is a document that is
capable of coping with international developments,
provided that Member States have the political will to
introduce the necessary reforms into the work of the
main organs of the Organization. The reforms should
ensure that these bodies are able to fulfil the ambitions
of member States and, at the same time, provide the
environment and mechanism necessary to guarantee the
faithful application of the Charter's provisions and the
implementation of resolutions adopted, particularly
Security Council resolutions, without discrimination.
In this context, we would like to welcome the
results of this year's world summit and the adoption of
the outcome document, even though more could have
been achieved in the document, particularly in relation
to the renewal of the international community's
commitment to the Millennium Development Goals
(MDGs). Nevertheless, we hope that the document will
be a starting point to development and reform, which
we all hope to achieve, so that the United Nations
remains the cornerstone of the system of international
relations.
While emphasizing the principles of the non-use
of force in international relations and non-interference
in the internal affairs of States, we believe that the
Charter's provisions, if applied, would respond to the
new and unconventional challenges that constitute a
possible threat to international peace and security. The
Security Council can deal with such challenges
appropriately and in a timely manner, if the will exists
to do so, without exceeding its powers. This requires
that serious consideration be given to revitalizing the
Council's mechanisms in order to make them more
democratic, transparent and representative. That, in
turn, requires an expansion of both permanent and
non-permanent membership of the Council in a way
that reflects the current international situation and the
significant increase in United Nations membership.
In the context of reform, it is imperative to
strengthen the General Assembly and enhance its role,
which complements that of the Security Council in the
maintenance of international peace and security. The
role of the General Assembly is central, since it is the
organ in which all United Nations Member States are
represented. It is, therefore, capable of dealing
effectively with the requirements of enhanced
multilateral international cooperation and the
development of the policies necessary for such
cooperation.
18
We support the development of the work of the
Economic and Social Council in order to resolve
emerging economic, social and development challenges
and problems. We would like to emphasize the
Council's leading role in coordinating and guiding the
international development process and promoting the
achievement of the MDGs, which Member States
pledged to implement and fulfil by the year 2015.
It is important to consider seriously the current
coordination mechanisms with other international
organizations involved in development and the
liberalization of world economy and trade. It is also
imperative to consider the reduction of the debt of
developing countries, in accordance with a
methodology that helps to achieve sustainable
development and bridge the widening gap between
developed and developing countries.
Moreover, this development methodology ought
to parallel commitments by States towards certain key
issues, such as the promotion of good governance,
respect for human rights and basic freedoms and the
combating of corruption. This is done through a reform
process that should take into consideration the
particular cultural specificities of each State.
Confronting the existing challenges and settling
conflicts requires us to emphasize the necessity to
respect the rule of law and human rights.
Combating international terrorism is a priority
that requires the close cooperation of all on the basis of
the principles mentioned earlier. The same can be said
of responses to acts of aggression against others, which
should accord with existing commitments under the
Charter, international law and Security Council
resolutions. To safeguard human rights, it is crucial to
revitalize human rights mechanisms, promote their
work and establish new machinery, including a Human
Rights Council. In the same context, respect for the
rule of law requires that we address more serious
crimes against the international community Ã³ hence
the pivotal role of the International Criminal Court in
combating war crimes, genocide and crimes against
humanity. Moreover, the promotion of the rule of law
makes it imperative to resort to the International Court
of Justice to settle disputes between States and to
respect its decisions and advisory opinions.
My country is committed to reform and
development. We believe that the ideal paradigm for
reform is one that comes from within and aims to
enhance the protection of human rights and basic
freedoms, as well as expanding grass-roots
participation in national decision-making. Jordan is in
the process of launching a national agenda aimed at
formulating a comprehensive reform methodology in
the political, economic and social areas over the next
10 years. The agenda also aims to promote grass-roots
participation in political decision-making on the basis
of a solid democratic choice.
Any real reform and development in a State is
affected, positively or negatively, by the political and
geographical realities of the region. The pattern of
reform in Jordan and the Middle East will be more
sustainable and progressive if the political settlement
based on the international terms of reference of the
peace process, the road map and the Arab peace
initiative attains its goal of achieving a just, lasting and
comprehensive peace in the Middle East.
Jordan welcomes the Israeli withdrawal from the
Gaza Strip and certain settlements in the northern West
Bank. We stress that this withdrawal is not an
alternative to the road map but must be part of it, and
that both the Israeli and Palestinian sides must carry
out their respective obligations under the road map as
well as the recent Sharm el-Sheikh Understandings. In
that regard, we call upon Israel to withdraw its military
forces from the Palestinian towns reoccupied in
September 2000 and to cease all forms of settlement
activity in the occupied West Bank, including East
Jerusalem.
We also call upon Israel to cease the construction
of the separation wall in the occupied Palestinian
territories and to demolish the segments that have
already been built in those territories. We call on it to
return the property that was seized and to pay
compensation for the damage incurred. The
construction of the wall along its current route
constitutes a clear and continuous violation of the
established norms of international law, including the
right to self-determination, human rights principles and
the rules of international humanitarian law. That fact
was emphasized by the International Court of Justice in
its landmark advisory opinion on the subject.
We also urge support for the Palestinian National
Authority in its genuine efforts to preserve the truce
and to deal firmly with any violations of it or the
ceasefire. We call upon the international community
and the Quartet in particular to provide all possible
19
assistance to the Authority. We emphasize here that the
most important outcome of the road map is the
establishment of an independent, viable Palestinian
State that is geographically contiguous, with East
Jerusalem as its capital, whose borders are based on
those existing before 5 June 1967.
Moreover, we must create conditions conducive
to completing the peace process in order to achieve a
just and comprehensive peace in the Middle East, on
the basis of full Israeli withdrawal from all the
occupied Arab territories, including the Syrian Golan
Heights, and to reach an agreed solution on the issue of
the Palestinian refugees, based on General Assembly
resolution 194 (III). That should lead to the
establishment of normal relations between the Arab
States and Israel, in accordance with the Arab peace
initiative and the international terms of reference of the
peace process.
The Hashemite Kingdom of Jordan rejects all
forms and manifestations of terrorism, regardless of
justifications. We stand together on the front lines, in
word and deed, to eradicate that scourge, which has
afflicted the entire international community and left no
one unscathed. My country also rejects all unjust and
suspicious attempts to tie that criminal phenomenon to
a specific religion, culture or geographical region, and
we stand firm against any such attempt to tie it to the
Islamic religion. Islam, in substance and practice, is
based on moderation and facilitation. It was a pioneer
in promoting the protection of human rights and
safeguarding the life, dignity and property of persons.
It rejects any infringement on these concepts, even in
time of war. In that context, the Amman message
would emphasize that this divine religion is beyond
any suspicion linking its teachings to incitement to
harm innocent human beings.
Jordan welcomes the adoption of the Convention
on the Suppression of Acts of Nuclear Terrorism and
supports the efforts under way to ensure the adoption
of the comprehensive convention to combat terrorism.
We further endorse the proposal made by the Kingdom
of Saudi Arabia to establish an international centre to
combat terrorism, which was adopted by the Counter-
terrorism International Conference, held in Saudi
Arabia early this year.
Jordan will continue to assist Iraq in overcoming
its current crisis and in consolidating its safety and
security. We condemn all aspects and practices of
terrorism and extremism in the country, which daily
kills scores of innocent people. My country calls on all
groups and sectors of the Iraqi population to reach
consensus on the basic principles and elements
necessary to preserve the unity of Iraq and the
inviolability of its territory and to ensure that it
continues to belong to the Arab world. We also call for
the respect of religious, ethnic and sectarian diversity
in the framework of free democratic choice, without
prejudice to the rights of its minorities. We reiterate
our support for the political process in Iraq and call on
the international community to lend its support to
create the appropriate conditions for its success. We
call also on the United Nations to continue playing its
important role.
Let me now turn to an issue that is important to
Jordan: the drying out of the Dead Sea, and how to
pre-empt an ensuing environmental crisis through the
implementation of the Red Sea-Dead Sea Canal
Project. An agreement was reached recently by the
relevant parties and beneficiaries of the project, namely
Jordan, Israel and the Palestinian National Authority,
on a feasibility study for the construction of the canal.
We look forward to continued international support for
this project and the implementation of all its phases, in
accordance with the agreement mentioned earlier.
The future of the Middle East requires the
creation of strong civil societies enjoying decent lives
and deriving their guidance from their strong belief in
their heritage. We are endeavouring to achieve this
goal at the national level through effective reform
projects, whose benefits are beginning to be evident in
Jordan.
But stability, security and peace are essential to
creating a suitable environment for such societies.
Putting an end to the Israeli occupation of Arab
territories and reaching a just and comprehensive
solution will contribute to bringing about a bright
future.</t>
  </si>
  <si>
    <t xml:space="preserve">Allow  me to congratulate the President on his assumption of 
the presidency of this session of the General Assembly 
and wish him every success in leading its deliberations. 
I should also like to extend my thanks to his 
predecessor Sheikha Haya Rashed Al-Khalifa for her 
good management of the deliberations of the previous 
session. I would also like to express my sincere thanks 
to the Secretary-General, Mr. Ban Ki-moon, for his 
unrelenting efforts since he assumed his office to 
advance the work of the Organization and activate its 
role in the service of international peace and security. 
 The President returned to the Chair. 
 The Middle East region, of which Jordan is an 
integral part, continues to face formidable challenges 
stemming from the failure to make any progress 
towards solving its main regional issues. Jordan, 
however, has realized that these challenges should not 
become a justification for abandoning its national 
priorities regarding political and economic reform and 
for achieving the highest degree of openness and 
participation. Therefore, Jordan has adopted a national 
strategy that strikes a balance between continuing to 
effect reform and protecting its national security. 
 Jordan has also continued to deal with regional 
issues on the basis of its belief that it is necessary to 
reach just solutions by peaceful means and in a way 
that protects the rights of all concerned and that 
achieves regional stability. Jordan is firmly convinced 
that the use of military force and the imposition of 
unilateral solutions lead only to the aggravation of 
problems, increase the suffering of the people and 
threaten regional and international stability. 
 The Palestinian question, which is at the core of 
the Middle East conflict, is now at a decisive 
crossroads: either the regional parties and the 
international community succeed in making real and 
tangible progress and reach a just and lasting solution 
within a reasonable and agreed-upon time frame, or the 
entire region will be swept into extremism and anarchy, 
which will be a grave threat to world peace and 
security. Therefore, the international meeting 
scheduled to be held before the end of this year may be 
the last chance to make that progress. This makes it 
imperative for the United States, which called for that 
conference, the members of the International Quartet 
and the regional parties to prepare for it well, ensuring 
that final status issues between Palestine and Israel are 
seriously discussed and in a way that will allow real 
progress to be made on those issues and a lasting 
agreement to be reached and implemented quickly 
within a time frame agreed upon by the two parties. 
 The situation in the region cannot withstand the 
continuation of developments that do not allow for real 
progress. The holding of international and regional 
meetings and negotiations should not be an end in itself 
but rather a means to an end, namely reaching a real 
peace, accepted and preserved by the peoples of the 
region. Palestinian-Israeli negotiations have been going 
on for a long time. The whole world knows that records 
of those negotiations contain alternatives that provide 
solutions for final status issues. What is needed now is 
the political will to reach an agreement instead of 
looking for pretexts and prolonging the negotiations.  
 Israel will never enjoy the security it seeks and 
the Middle East region will not enjoy stability unless 
the Palestinian people recover their national rights 
through the establishment of an independent, 
contiguous and viable Palestinian state in the 
Palestinian territories occupied in 1967, including East 
Jerusalem, and unless other Arab occupied territories 
are returned. The current situation in the Palestinian 
territories is not at all in harmony with the wish to 
achieve peace. In order to give the impression of 
honest movement towards peace, settlement activities 
must stop immediately, as must tampering with the 
status of East Jerusalem, including stopping all 
excavations in the Jerusalem holy sanctuary at Haram 
al-Sharif and putting an end to all practices that violate 
international law, in particular the Fourth Geneva 
Convention. 
 Achievement of the desired progress requires a 
vast change to the tragic situation experienced by the 
Palestinians living in the occupied territories. There is 
an immediate need to revive the Palestinian economy 
in a manner that would lead to launching investment, 
creating vital projects and providing work 
opportunities. That revival will not materialize unless 
the Palestinians enjoy freedom of movement, which 
requires ending the closures, removing security 
roadblocks and stopping military operations. It is also 
imperative to enable the Palestinian National Authority, 
led by President Mahmoud Abbas and his legitimate 
Government, to rebuild its institutions so as to succeed 
in executing its national programmes, which deserve 
financial support from the international community. 
 A united and stable Iraq constitutes an essential 
component of balance and stability in the region. While 
Jordan welcomes the adoption of Security Council 
resolution 1770 (2007), it supports the United Nations 
playing a central role in ensuring reconciliation and 
stability in that country. The preservation of any 
achievements on the security front will be 
accomplished only within an appropriate political 
environment, and this will necessitate real national 
reconciliation that will guarantee the participation of 
all segments of the Iraqi people in a political process 
based on reviving Iraqi nationalism rather than 
sectarianism and ethnicity. It must be founded on the 
basis of the unity of the State and the sole right of the 
State to maintain security and ban militias from 
encroaching on that exclusive right. Moreover, we 
must prevent any interference in Iraqâ€™s internal affairs, 
whilst implementing what has been agreed upon, 
including a review of the Constitution and other laws 
and the building of national security and government 
institutions. 
 The fact that huge numbers of Iraqis have been 
forced to leave their country puts a tremendous burden 
on neighbouring countries, including Jordan. Jordan 
continues to host hundreds of thousands of Iraqis, with 
all the pressures that this imposes on Jordanâ€™s 
economy, resources and infrastructure, with little help 
from the international community. While we call on the 
international community to stand by us in dealing with 
this huge burden, we believe that a lasting solution to 
this problem lies in restoring stability to Iraq, so that 
its citizens can return to their country and contribute to 
its reconstruction.  
 Jordan and the Arab Group condemn the 
assassinations that have taken place in Lebanon, the 
latest of which being the assassination of member of 
Parliament Antoine Ghanem, a few days ago. These 
assassinations reflect the dangerous situation in that 
country and highlight the need for the international 
community to take a firm stand in putting an end to 
these grave violations of Lebanese sovereignty and to 
take all measures to stop any foreign interference in its 
internal affairs. This will ensure that the Lebanese 
people will find appropriate solutions through their 
constitutional institutions so as to ensure internal 
legitimacy, including the holding of presidential 
elections in accordance with the Constitution and 
within the time frame provided therein. 
 Jordan is working today within the Group of 
Eleven, which was launched at the initiative of His 
Majesty King Abdullah II to establish economic 
cooperation and support the development process of 
lower-middle income countries. We look forward to 
working with other States and groups of States, 
including, in particular, the Group of Eight (G-8), in 
order to establish cooperation that will enable the 
Group of Eleven members to preserve their economic 
accomplishments and achieve a breakthrough that will 
lead to success in attaining sustainable development. 
 Confronting extremism and terrorism requires 
more effective international cooperation as well as 
activating channels of cultural and religious dialogue, 
especially within the United Nations system. At the 
same time, there is an urgent need to refrain from 
Islamophobia and from inciting animosity against this 
tolerant divine religion. Todayâ€™s world requires a more 
effective United Nations role in addressing 
international challenges, such as human rights, 
armaments, climate change, terrorism, international 
crime, poverty, hunger, infectious diseases, and 
increasing factional, sectarian and ethnic conflicts. In 
this context, we emphasize the importance of building 
upon what has been achieved, and we call for 
advancing the process of reform of the United Nations 
and its agencies in order to enable them to enhance 
their performance. We view the reform process as vital 
and of the highest priority. Jordan will continue to play 
a constructive role in this area and will continue to 
offer reasonable and applicable visions, especially 
within the context of reforming the work mechanisms 
of the Security Council. 
 Finally, I assure the Assembly that Jordan will 
keep its commitments to the achievement of 
international peace and security. The size of the 
Jordanian forces participating in peacekeeping 
operations and their geographically wide deployment 
reflect the actual role of Jordan in the United Nations 
system and reflect also its political will to help 
accomplish the mission of the Organization. We take 
this commitment very seriously and place the 
resources, professionalism and discipline of our armed 
forces at the service of international peace and security. 
</t>
  </si>
  <si>
    <t xml:space="preserve">I wish to 
congratulate His Excellency Mr. Miguel dâ€™Escoto 
Brockmann on his election as President of the General 
Assembly at its sixty-third session. I wish him every 
success in leading us as we work to strengthen the role 
15 08-53135 
of the United Nations in promoting international 
relations in the spirit of the Charter, which is the most 
important international pillar of the rule of law. I also 
thank his predecessor, His Excellency Mr. Srgjan 
Kerim, for his good efforts to ensure the success of the 
previous session. In addition, I wish to commend the 
Secretary-General, Mr. Ban Ki-moon, for his efforts to 
reform the Organization so that it can play a more 
effective role in addressing emerging global 
challenges. 
 In his introductory statement on 16 September 
2008 (see A/63/PV.1), the day he assumed the 
presidency of the Assembly, Mr. dâ€™Escoto Brockmann 
referred to many important political and humanitarian 
issues. For example, he mentioned the need to improve 
United Nations organs to enable them to adapt to the 
major changes that have occurred in the international 
sphere in the 63 years since the Organization was 
established following the Second World War. He also 
stated that the Organization should be improved so that 
it can better address the accelerated changes that have 
taken place since the end of the cold war and the era of 
polarization â€” changes whose effects have begun to be 
felt over the past two decades.  
 In that context, Jordan believes it is essential to 
revitalize the role of the General Assembly as 
envisaged in the Charter, so that the international 
decision-making process can be further democratized. 
Jordan supports the trend towards rebalancing the 
relationship between the General Assembly and the 
Security Council. 
 A week ago, at the 5th meeting, the Secretary-
General introduced his report on the work of the 
Organization (A/63/1), in which he assessed the world 
situation. In the report, he made clear that we face 
challenges that encompass all human activities, 
transcending individual countries and regions. Hence, 
we must examine the dangers posed by those 
challenges â€” many of which have their roots in 
ideology and similar motivations â€” in order to find 
appropriate solutions and move effectively forward 
together. Among the challenges cited by the Secretary-
General are the lack of progress in international trade 
negotiations, high energy costs and basic food prices 
and climate change. While we support the Secretary-
Generalâ€™s assessment, we should like to add that 
additional challenges are posed by continued military 
occupation, denial of the rights of peoples to self-
determination and freedom of expression, the growing 
crisis of intercultural conflict and the scourge of 
international terrorism and extremism. 
 The most important role being played by the 
United Nations in the Middle East region has been and 
remains that of the custodian of international law. On 
the one hand, it governs international relations and is 
the standard by which we measure progress made in 
the international community; on the other, it embodies 
a strong, objective approach to the maintenance of 
international peace and security.  
 Because of our strong belief in the role of the 
United Nations, we view the Organization as the basic 
framework for finding a solution to the Arab-Israeli 
conflict, putting an end to the occupation of Arab lands 
and redressing the injustices suffered by the Palestinian 
people. For decades, the Arab States have taken many 
initiatives and made many proposals, based on 
international legitimacy, to achieve a peaceful solution 
to the conflict so that the Palestinians can be liberated 
from Israeli occupation and can live in dignity in their 
own homeland.  
 To that end, in 2002 the Arab States jointly 
submitted a comprehensive Arab Peace Initiative. It 
sought to end the 60-year-old conflict as well as 
Israelâ€™s occupation of Arab lands â€” Palestinian, Syrian 
and Lebanese territories â€” since 1967, in exchange for 
a comprehensive peace that would include mutual 
recognition between Israel and the Arab States, 
including the State of Palestine, and the establishment 
of normal relations between them. The Arab Peace 
Initiative was and continues to be an open and clear 
invitation to Israel to become part of our region 
without conditions or restrictions. 
 While the Initiative was widely welcomed by the 
nations of the world and was adopted by 57 States 
members of the Organization of the Islamic 
Conference, Israel ignored it and began to build the 
wall of separation, in defiance of the Advisory Opinion 
of the International Court of Justice, and intensified its 
settlement activities, which threaten its chances to 
make peace with the Palestinian people and the Arabs. 
 The President took the Chair. 
 The efforts of the Quartet are essential to move 
the political process forward and to find a solution that, 
in accordance with international legitimacy, ends the 
Israeli occupation, dismantles the settlements, fulfils 
the aspirations of the Palestinian people to establish 
08-53135 16 
their own State in their homeland, including East 
Jerusalem, and enables the refugees to return to their 
homes and villages, from which they were expelled in 
1948. 
 From this rostrum, Jordan affirms that it supports 
the negotiations that resumed at Annapolis and values 
the strategic option of peace reaffirmed in the Arab 
Peace Initiative and the two-State solution. At the same 
time, we believe that the challenges faced by the 
negotiations as we approach the end of the year require 
the international community to demand that the parties 
to the negotiations meet their commitments and that 
the Quartet make further efforts to achieve the desired 
results regarding final status negotiations and the 
fulfilment of the Road Map obligations. 
 The final months of 2008 will be a critical period 
in the course of those negotiations. Therefore, it is 
imperative that Israel have the political will to resolve 
the ongoing conflict, after more than six decades. In 
addition, the Palestinian people should be supported on 
their own land and the Palestinian National Authority 
should be strengthened to help it to continue fulfilling 
its obligations, improving the conditions for 
Palestinians in the occupied Palestinian territories and 
building State institutions. That also requires 
Palestinians to bridge their differences against the 
backdrop of the Arab Peace Initiative and to promote 
the position of the Palestinian National Authority both 
on the international scene and in the context of the 
negotiations. 
 While all parties strive to reach a final solution to 
the Israeli-Palestinian conflict, Israel continues its 
illegal practices of seizing Arab land in order to change 
the demographic make-up of the occupied territories 
through the building of settlements and the separation 
wall, and changing the status of Jerusalem, in clear 
violation of international law, the principles of 
international legitimacy and the provisions of the 
Fourth Geneva Convention relative to the Protection of 
Civilian Persons in Time of War. Recent speed in 
building Israeli settlements threatens to erode all 
progress achieved so far in the peace process.  
 We reject all Israeli measures that aim to create a 
new status quo in the occupied Palestinian territories, 
particularly in East Jerusalem, including threats to the 
Islamic and Arab character of the holy city. We 
reaffirm that Israeli violations in the holy city, and 
particularly in the Bab al-Magharibah area, contradict 
the norms of international law, the Fourth Geneva 
Convention, The Hague Convention of 1954, as well as 
the July 2008 decision of UNESCOâ€™s World Heritage 
Committee. As Jordan has played a historic role in the 
supervision and maintenance of Islamic holy places in 
Jerusalem, we call upon Israel to comply with its 
pledges and obligations and to put an end to those 
illegal practices.  
 Unless there is justice for the Palestinian people, 
our region will be subjected to a long era of 
destabilization. But ours will not be the only region 
affected by that destabilization, because the feelings of 
injustice, disappointment and anger will increase as a 
result of stagnation in the peace process. This will fuel 
extremism in its various forms and manifestations and 
will be used as a pretext by those who would like to 
destabilize the region and the world beyond.  
 I would like to congratulate the brotherly people 
of Lebanon on having achieved national reconciliation, 
on the election of a President and the formation of a 
Government of national unity. I also congratulate them 
on embarking on an extensive and profound process of 
national dialogue aimed at strengthening Lebanese 
State institutions and seeking ways to defend Lebanese 
territory and sovereignty. 
 Concerning Iraq, we welcome the remarkable 
progress made in that brotherly country and the 
improvement of the situation at all levels. Jordan 
recently reopened and adequately staffed its embassy 
in Baghdad. His Majesty King Abdullah II of Jordan 
recently visited the brotherly country of Iraq; his visit 
was widely welcomed at the Arab and international 
levels. We encourage all channels of political and 
economic communication between Iraq and other Arab 
countries, and we encourage the Iraqi Government to 
continue its approach to developing channels of 
national reconciliation in order to build upon the 
progress achieved so far in the areas of politics and 
security. Such progress encourages Iraqis to return to 
their country from neighbouring States and the 
building of a society based on political diversity and 
free of sectarianism, factionalism and other harms to 
society. 
 Making the Middle East a zone free of weapons 
of mass destruction is a prerequisite for ensuring the 
peace and stability of the region. In 1970, based on our 
belief in and support for the preventive goals of 
nuclear non-proliferation, we, joined other countries in 
17 08-53135 
the world and the region, with the exception of Israel, 
in acceding to the Treaty on the Non-Proliferation of 
Nuclear Weapons. We call upon the international 
community and influential States to bring pressure to 
bear in order to ensure accession by all countries to 
that international Treaty in order to achieve a nuclear 
weapon-free zone in the Middle East in accordance 
with international agreements, and to put an end to 
nuclear military programmes in the region once and for 
all. 
 Concerning the Iranian nuclear issue, we believe 
that every nation should exercise its right to the 
peaceful use of nuclear energy. But, at the same time, 
we call for a resolution of that issue, based on a 
peaceful approach and on negotiations. In that regard, 
Jordan attaches great importance to promoting security 
and stability in the Arabian Gulf area in accordance 
with the principles of international legitimacy, good-
neighbourliness and non-interference in the internal 
affairs of States. We welcome any effective 
contribution by Arab States that would maintain 
undiminished security and stability in our region. 
 Jordan and the whole region have suffered from 
the scourge of international terrorism. That has made 
us more vigilant, cautious and determined to 
effectively combat terrorism with a view to eradicating 
it. Jordan upholds international counter-terrorism 
conventions and values international cooperation in 
that area. We have also taken the necessary national 
measures, including legislative measures, to combat 
that scourge effectively and to support international 
efforts to combat it.  
 Manifestations of extremism in the region are 
often based on politicized pretexts that serve the 
narrow interests of certain groups. Such groups 
misrepresent the true Islamic religion and use it as a 
cover for their deeds, thereby threatening the forces of 
moderation and projecting an incorrect image of Islam 
to the world. In that regard, His Majesty King Abdullah 
II, in his Amman message, called upon all Muslim 
nations to project the proper image of Islam.  
 As we are about to celebrate the first decade of 
the auspicious reign of His Majesty King Abdullah II, 
we are very proud of the great achievements made 
during his reign and look forward to even greater 
achievements in the years ahead. During that decade, 
Jordanian participation in peacekeeping operations 
expanded, reaching a cumulative total of 60,000 men 
and women who have served in 20 missions on four 
continents. That contribution reflects our serious and 
unreserved commitment to enhancing international 
peace and security. 
 By the end of 2008, our economy will have 
doubled in size since a decade ago. Per capita income 
will have grown by 65 per cent. Exports and 
investment will have increased threefold. Jordan has 
implemented ambitious reform plans towards the 
liberalization of foreign trade and the enhancement of 
the business environment. We have strengthened the 
programmes and institutions of good governance and 
political development, enhanced the role of women and 
the protection of human rights, combated corruption 
and made breakthroughs in the areas of health and 
education. The Government is also carrying out 
ambitious programmes towards political, economic and 
social reform and development in accordance with the 
national agenda, with a view to achieving a better 
future for the country. This is of particular importance 
because young people represent 60 per cent of our 
population. 
 In spite of all those efforts, programmes and 
successes, successive crises in our region continue to 
present great challenges to our development process. 
Those challenges are exacerbated by the severe current 
economic crises and increased prices of food and fuel, 
leading to increased inflation of about 15 per cent. 
Here I would like to reaffirm that international efforts 
to address economic challenges should take into 
account the voices of countries such as Jordan so that 
all may benefit from international efforts to address the 
challenges of the international economic, food and 
energy crises, in particular through programmes and 
mechanisms that take into consideration the specific 
situations of those States. </t>
  </si>
  <si>
    <t>First of 
all, I would like very warmly to congratulate you, Sir, 
on your election to preside over the General Assembly 
at its sixty-fourth session. I am certain that, thanks to 
your recognized experience and wisdom, you will be 
able to enrich our discussions and provide an 
appropriate framework for our deliberations. That will 
ensure that, through our joint efforts, this session is a 
productive and special one that strengthens the role and 
improves the work of the Organization as the principal 
international body for multilateral action and the 
fulcrum of our joint efforts. I should also like to 
commend your predecessor, Mr. Miguel dâ€™Escoto 
Brockmann, for his efforts during the previous session, 
which we appreciate. I also thank and commend His 
Excellency Secretary-General Ban Ki-moon. 
 We are pleased to see concrete trends towards 
enhancing multilateralism in the United Nations. We 
are convinced that such a course of action is the best 
and most effective way to reach agreement and take up 
the complex international challenges we face. These 
challenges cannot be confronted by one country on its 
own, because they are transnational and complex in 
nature and require concerted international action under 
the auspices of a single international organization in 
which all participate. Although some have doubted the 
effectiveness of the United Nations and its ability to 
address the challenges and problems of the twenty-first 
century, there is no doubt that, because of the 
universality of its membership, it remains the ideal 
forum to address the current challenges facing peoples 
and Governments, of which we are all aware. As we 
are all aware, the current tendency to marginalize 
multilateral efforts â€” particularly those of the United 
Nations â€” has negative effects that only make 
problems more complex, instead of helping to 
overcome or resolve them. 
 The United Nations and its subsidiary organs 
require reform, including financial and administrative 
reform, so that the Organization can be fully effective 
in addressing present and future international 
challenges. Such challenges have arisen as a result of 
structural and systemic changes since the establishment 
of the Organization, as well as technological 
advancements, such as the information and 
communications revolution, and the well-known 
effects of globalization. All of this has made the world 
a global village in which everybody feels the negative 
effects of problems and challenges such as 
desertification, climate change, terrorism, poverty, 
pandemics and the proliferation of weapons of mass 
destruction.  
 Among the major achievements of the United 
Nations is its pioneering role in seeking to eliminate 
colonization and occupation in order to ensure the right 
of all peoples to self-determination. Although the 
Organization has assumed ongoing responsibility for 
the question of Palestine, Israel has, unfortunately, 
been occupying Palestinian and Arab territories since 
1967 to prevent the Palestinian people from exercising 
their right to self-determination by creating an 
independent State on their national soil in the West 
Bank and Gaza, with East Jerusalem as its capital, on 
the basis of the line of 4 June 1967. Israel continues 
also to occupy the Syrian Golan and some Lebanese 
territory. For their part, the Arabs adopted the Arab 
Peace Initiative at the 2002 Beirut Summit and have 
reaffirmed its principles at all subsequent Arab 
summits, including that held in Doha last spring. 
 Discussions continue on the two-State solution 
and on a comprehensive peace, which would permit the 
establishment of an independent Palestinian State and 
enable Syria and Lebanon to recover their occupied 
territories. That would provide a just and agreed 
solution to the question of Palestinian refugees in 
accordance with the provisions of resolution 194 (III), 
45 09-52586 
which would ensure peace and security, with 
recognition of Israel by all Arab States. Israel 
continues to reject the Arab and international option of 
a just and comprehensive peace and a two-State 
solution under the international terms of reference and 
the Arab Peace Initiative. Therefore, a good-faith 
response reflecting genuine and positive political will 
must be forthcoming. 
 There has been unprecedented support in the 
international community â€” including in the Arab 
world and among the Palestinians â€” for the 
considerable and sincere efforts being made by United 
States President Barack Obama and his Administration 
with a view to the holding of serious negotiations 
leading to the two-State solution and the establishment 
of a comprehensive peace in the Middle East, which 
would be in the interest of the United States, Palestine, 
the Arabs, the Israelis and the entire world. We in 
Jordan, under the auspices of His Majesty 
King Abdullah Bin Al Hussein, son of His late Majesty 
King Hussein, continue to strive tirelessly to attain that 
noble objective, which our people deserve. 
 The Hashemite Kingdom of Jordan fully supports 
the statement made by United States President Barack 
Obama on 23 September (see ). It provided a 
clear vision of a definitive solution and of terms of 
reference that would end the 1967 Israeli occupation in 
order to permit the establishment of a viable, 
independent Palestinian State with contiguous territory, 
living side by side in peace and security with Israel, 
and achieve peace among Syria, Lebanon and Israel. 
With regard to the political terms of reference for 
negotiations between the Palestinians and the Israelis, 
President Obama stated that the final-status issues of 
security for Israelis and Palestinians, borders, refugees 
and Jerusalem were key to successful negotiations. We 
appreciate the importance of his comments regarding 
the illegality of the settlements.  
 Thus, President Obama has demonstrated his firm 
commitment to a two-State solution and a 
comprehensive peace in the Middle East. Since his first 
day in office, he has continued to seek to create a 
constructive atmosphere conducive to the swift 
resumption of serious negotiations, on all issues and on 
all tracks. 
 The international community as a whole must 
also shoulder its responsibility to ensure the swift 
resumption of negotiations and their success. In that 
connection, I wish to express our appreciation and full 
support to His Excellency President Mahmoud Abbas 
for his commitment to peace based on genuine 
partnership, fundamental Palestinian and Arab 
principles and the international framework, as well as 
his sincere engagement on behalf of the Palestinian 
Authority in all efforts to achieve a two-State solution, 
which was demonstrated once again at the tripartite 
meeting organized by President Obama in New York at 
the beginning of this week. 
 This constructive and appropriate atmosphere has 
been marred by the actions of Israel, which refuses to 
halt its settlement activities, including in occupied East 
Jerusalem, where it continues to take unilateral action. 
Its excavations continue under and around the Al-Aqsa 
mosque and other areas that are part of the Islamic and 
Christian cultural heritage. It continues to demolish the 
homes of Arabs and to expel them. Israel is doing this 
in order to alter the demographic character of East 
Jerusalem, which has an Arab religious and historical 
identity. It is at the heart of the occupied territories and 
is inextricable from them. The Security Council and 
the General Assembly have declared those Israeli 
actions null and void.  
 From this rostrum today, we ask Israel to return 
to the peace process that everyone supports and to put 
an end to its illegal measures, including its settlement 
activities, in order to create an atmosphere conducive 
to the resumption of serious and productive peace 
negotiations on all tracks, in particular on such issues 
as monitoring mechanisms that include clear timetables 
and benchmarks for assessing the status of mutual 
implementation once negotiations have ended.  
 There can be no doubt that the United Nations 
has a direct role and an obligation in this regard, given 
its permanent responsibility for the question of 
Palestine, alongside the role of the Quartet, which we 
fully support. The Organization could also play a 
bigger part in the negotiations and verification 
mechanisms, as well as on other crucial issues.  
 We reaffirm the importance of the role of the 
members of the Quartet â€” the European Union, the 
Russian Federation, the United States and the United 
Nations. The blockade on Gaza must be lifted. Every 
day, our people there are suffering tragically, and they 
lack basic commodities. It is unacceptable and 
unreasonable that the siege should continue and the 
09-52586 46 
situation persist. The inhumane blockade must be 
ended and Gaza must be rehabilitated.  
 We hope that Palestinian reconciliation efforts are 
successful, and we fully support Egyptâ€™s efforts in that 
regard. We should pay particular attention to the report 
of the United Nations Fact-Finding Mission on the 
Gaza Conflict (A/HRC/12/48), and we hope that it will 
promote the necessary follow-up.  
 The United Nations has played a central role in 
establishing an international human rights protection 
system and international mechanisms for promoting 
human rights and fundamental freedoms. The 
Hashemite Kingdom of Jordan is honoured to have 
been a member of the Human Rights Council twice 
since its establishment. We appreciate the international 
recognition of our policies on the protection of human 
rights and fundamental freedoms, adopted by my 
country under King Abdullah II.  
 In addition, the United Nations provided the 
impetus for international efforts to establish the 
International Criminal Court as a permanent 
international judicial body to try cases of war crimes, 
crimes against humanity and flagrant violations of 
human rights. Jordan actively participated in the Rome 
Diplomatic Conference that brought about the adoption 
of the Courtâ€™s Statute. We had the privilege of chairing 
the first meeting of States members of the Court.  
 The United Nations has also played a significant 
role in codifying international humanitarian law: its 
Charter prohibits recourse to the use or the threat of 
use of force in international relations. The 
Organization subsequently supported the adoption of 
the major international conventions on that issue, in 
particular the four Geneva Conventions, of which we 
are marking the sixtieth anniversary, as well as the 
1954 Hague Convention for the Protection of Cultural 
Property in the Event of Armed Conflict.  
 The United Nations has made great progress on 
the non-proliferation of weapons of mass destruction, 
in particular nuclear weapons, through the unlimited 
extension in 1995 of the Treaty on the 
Non-Proliferation of Nuclear Weapons (NPT). Here, 
we call for compliance with the other decisions 
accompanying the decision to extend the NPT from 
1995 and for recognition of the Middle East region as a 
zone free of nuclear weapons and other weapons of 
mass destruction. 
 We affirm our countryâ€™s commitment to the 
Treaty on the Non-Proliferation of Nuclear Weapons, 
while also reaffirming our legitimate right to the 
peaceful use of nuclear energy and to strengthening 
control mechanisms that would prevent peaceful 
programmes from being used as a cover for military 
ones. We are resolved to make peaceful use of nuclear 
energy, and we have adopted all the agreements, 
documents and verification mechanisms of the 
International Atomic Energy Agency. 
 The Hashemite Kingdom of Jordan supports all 
international efforts to bring into force the 
Comprehensive Nuclear-Test-Ban Treaty. We encourage 
countries to adopt and ratify the Treaty so that it may 
enter into force as soon as possible, which would be a 
step forward towards nuclear disarmament. We call for 
adherence to Security Council resolution 1887 (2009), 
adopted on 24 September.  
 My country has always been and will remain at 
the forefront in the fight against terrorism and 
extremism and in working to bring religions and 
civilizations closer together, as well as in transmitting 
the true and admirable essence of Islam and its noble 
human values. We have therefore adopted important 
initiatives, including the Amman Message issued by 
His Majesty the King, and its accompanying document, 
the Good Word.  
 Jordan supports comprehensive national 
reconciliation in Iraq among all segments of the 
population, with no exception. It supports efforts to 
consolidate peace and security in Iraq in all spheres so 
as to ensure civil peace, territorial integrity, political 
independence and sovereignty and to stop all external 
interference in its internal affairs so that that brother 
country can fully recover its place in the region and in 
the world at large.  
 Finally, Jordan is committed to international 
peace and security. We participate actively in 
peacekeeping operations. The number of personnel that 
we contribute to the various peacekeeping operations 
in which we are taking part is growing and becoming 
geographically broader. This demonstrates that we are 
truly playing an active role in the United Nations, 
because we are backing up our words with action. It 
also shows our clear political resolve to contribute to 
serious multilateral action within the United Nations 
system. 
47 09-52586 
 I would like to reiterate that we will do what is 
necessary, and more, to strengthen multilateral 
international action for efforts to implement a two-
State solution and to achieve comprehensive peace in 
the Middle East, and for anything that contributes to 
international cooperation and to bringing together 
diverse civilizations, which would enrich the lives of 
our societies in the world that we share.</t>
  </si>
  <si>
    <t xml:space="preserve">More than ever before, our 
world is confronting multiple global crises which 
cannot be effectively addressed without a coordinated, 
multilateral action. No country can face these crises 
and provide for its future in isolation. The threats are 
global, and so are the solutions. A strong, central role 
for the United Nations is essential. 
 It is also essential to resist forces of division that 
spread misunderstanding and mistrust, especially 
among peoples of different religions. The fact is that 
humanity everywhere is bound together, not only by 
mutual interests, but by shared commandments: to love 
God and neighbour; to love the good and neighbour. 
 This week, my delegation, with the support of our 
friends on every continent, will introduce a draft 
resolution for an annual World Interfaith Harmony 
Week. What we propose is a special week during which 
the worldâ€™s people, in their own places of worship, 
could express the teachings of their own faith about 
tolerance, respect for the other, and peace. I hope that 
the draft resolution will have the Assemblyâ€™s support. 
 Another critical area for United Nations 
leadership is peace â€” and one peace hangs in the 
balance today. With direct negotiations between the 
Palestinians and the Israelis, a door opens to a final, 
two-State settlement of the Palestinian-Israeli conflict. 
And the establishment of an independent, viable and 
sovereign Palestinian State, living side by side with 
Israel, will pave the way for a comprehensive regional 
peace. An end to this conflict is long overdue. 
 No regional crisis has had a longer or broader 
impact on global security and stability. No such crisis 
has been longer on the United Nations agenda, or has 
frustrated peacemakers more. Every resource spent in 
this conflict is a resource lost for investing in progress 
and prosperity. Every day spent is a day lost to forces 
of violence and extremism that threaten all of us in the 
region and beyond. 
 People are wary of disappointment, and spoilers 
are doing everything they can to make us fail. We 
cannot underestimate the importance of success, or the 
painful cost of failure. All of us need to support swift 
action, hard choices and real results. The alternative is 
more suffering and deeper frustrations, with spreading, 
more-vicious warfare. Such a catastrophic scenario will 
continue to drag in the whole world, threatening 
security and stability far beyond the borders of the 
Middle East. To prevent that, the talks must be 
approached with commitment, sincerity and courage. 
 There should be no provocative or unilateral 
actions that can derail the negotiations. Instead, the 
parties must work hard to produce results, and quickly. 
That means addressing all final-status issues, with a 
view to ending the occupation and reaching the two-
State solution, the only solution that can work, as soon 
as possible. The status quo is simply unacceptable â€” 
enough injustice, enough bloodshed. 
 Jordan and the rest of the Arab and Muslim world 
are committed. In the Arab Peace Initiative, we reach 
out to Israel with an unprecedented opportunity for a 
comprehensive settlement, a settlement that will enable 
Israel to have normal relations with 57 Arab and 
Muslim States, one third of the United Nations. Now 
we reach out to our fellow members of this United 
Nations. All stand to lose if the talks fail; all gain when 
peace is achieved. Our global and collective influence 
is key. Together we must tip the balance towards peace. </t>
  </si>
  <si>
    <t>It is an honour to return once 
again to this historic setting. May I warmly 
congratulate His Excellency Mr. Nassir Abdulaziz 
Al-Nasser. Jordanians well remember his distinguished 
tenure as Qatarâ€™s Ambassador to Jordan. I also express 
my warm congratulations to the Secretary-General on 
his election to a second term. 
 This year, in my region and everywhere in the 
world, leaders are being asked to listen and to act; to 
solve todayâ€™s serious global crises in the economy, the 
environment, and peace; to uphold the equal dignity of 
all persons and, as provided for in the Charter of the 
United Nations, the equal rights of our nations; to 
create more inclusive political and economic life, 
especially including young people; and to prove that 
global justice, by peaceful process of law, is more than 
words: it is achievable, and achievable now. 
 The challenge has come to my region, and 
historic transformations are under way. This year, we 
have witnessed vast changes, both orderly transitions 
and tumultuous events with a high price in bloodshed 
and loss. But those of us who have welcomed and 
championed reform are hopeful. We believe that the 
Arab Spring can be an opportunity to institutionalize 
positive change â€” change that is necessary for a 
strong, secure and prosperous future. We can build on 
the pioneering achievements of Arab-Islamic 
civilization, with its core values of compassion, 
responsibility, tolerance and respect for others. 
 For my country, these opportunities are opening 
the door to a major revitalization of our reform effort. 
We want it to be an inclusive, national effort that can 
11-50692 38 
reach our goal of parliamentary Government. The 
irreversible democratic change we seek means more 
than establishing new structures. It means embedding a 
way of life: the active responsibility of participating in 
political parties; creating political, economic and social 
platforms; and working with others to realize the future 
our people need. It also means building reform right 
into reform, including the rule of law, justice and the 
rights and freedoms of democratic political life. 
 Early on, Jordan began a review of the 
cornerstone of our political life, the Constitution. 
Parliament is currently putting the final touches on 
amendments for ratification by both chambers. Among 
these key provisions are an independent constitutional 
court and an independent elections commission. 
 We in Jordan are also working with our partners 
to address another global danger, namely, the immense 
negative impact of regional conflict. The central â€” the 
single greatest driver of division and instability â€” is 
the Palestinian-Israeli conflict.  
 We are today at a dangerous impasse. The 
opportunities of a year ago to move talks forward to a 
clear-cut endgame failed to gain momentum. 
Negotiations have come to a halt. Frustrations are at a 
peak. Even as we speak, Israeli settlement activity is 
ongoing, despite every ruling of international law and 
in the face of strong international protest.  
 We are seeing settlement activity in Jerusalem, 
although that is one of the key final status issues that 
can only be resolved through negotiations. It is a global 
concern. In my great-grandfatherâ€™s words, a sacred 
chain binds Muslims around the world to that holy city. 
I cannot overstate the crisis that would arise from harm 
to the holy sites of any faith or from efforts to 
annihilate the Arab character of East Jerusalem. 
 A two-State solution that ends the conflict by 
meeting the needs of both sides is, and can be, the only 
secure and lasting peace. A solution comprised of two 
States â€” a sovereign, independent and viable Palestine 
and Israel, accepted and secure â€” is the core of all 
major international proposals, including the Arab Peace 
Initiative.  
 All are agreed that negotiations must go forward, 
and soon, resolving the final status of all four key 
issues â€” borders, Jerusalem, refugees and settlements. 
Only then will the conflict cease to be a flashpoint for 
global violence, and people on both sides will be able 
to get on with their future in peace. 
 President Obama recognized that strategic 
imperative when he set the parameters for a solution on 
19 May. The Arabs viewed these parameters positively. 
Israel built settlements. The Quartet, the European 
Union, President Sarkozy and other representatives of 
the international community have put workable ideas 
on the table. The Arab States welcomed them. Israel 
built settlements. That is where we find ourselves 
today.  
 We cannot teach the next generation respect for 
law and mutual acceptance if they see law and 
compromise repeatedly fail. Yet we must uphold the 
law, or civilization falls. We cannot teach the value of 
peaceful process if peaceful process repeatedly fails. 
Yet we must uphold peaceful process, or humankind is 
lost.  
 In this impasse, Jordan and the Arab States are 
holding fast to our principles of peace and law. We 
have come here - to the house of nations - to seek the 
justice of nations. 
 We will continue to strongly support the 
inalienable right of the Palestinian people to Statehood, 
in fulfilment of their aspirations, in accordance with 
United Nations resolutions and within a comprehensive 
and just settlement, including the resolution of all final 
status issues. It is their right to seek it here, in the 
home of nations, the United Nations. That we must all 
support. 
 We seek a new and vigorous international push, 
with concrete steps toward the endgame. We seek not 
words, not process, but a decisive end to conflict and a 
new beginning in peace â€” the peace that comes from 
real Statehood. We seek recognized rights for 
Palestinians â€” the rights that allow people to look 
forward in dignity and hope. We seek a peace that 
brings real security for Israelis â€” who will put aside 
their fortress mentality and achieve acceptance in their 
neighbourhood and the world. 
 Men and women everywhere share basic 
concerns â€” a better life for themselves and their 
families, security to plan for the future, a say in how 
society is organized and rights they can depend on. For 
too many, these hopes have been unanswered. But a 
new era is beginning in my region, with new 
39 11-50692 
opportunities to move forward in democracy, security 
and peace.</t>
  </si>
  <si>
    <t>ï»¿It is an honour to join this
eminent gathering. Allow me to extend Jordanâ€™s sincere
congratulations to His Excellency Mr. Vuk JeremiÄ‡. I
would like to assure him of Jordanâ€™s full cooperation.
May I also express to the Secretary-General Jordanâ€™s
appreciation for his untiring efforts. I welcome his voice
and the voices of world leaders of many religions who
stand with billions of Muslims worldwide in rejecting
provocations meant to divide those of different faiths.
Islam teaches us to honour all human beings,
promote tolerance and show mercy. As a Hashemite and
a descendant of the Prophet Muhammad â€” peace and
blessings upon him â€” I condemn all acts that vilify the
name of the Prophet or falsely use his name or the name
of Islam â€” or any other religion, for that matter â€” to
justify violence and evil acts such as we have recently witnessed. There are no sidelines on this issue. All
of us of every faith everywhere must be proactive in
promoting understanding and a much stronger global
dialogue.
â€œTo unite our strengthâ€ â€” these four words in the
United Nations Charter are not just an old dream, they
are a modern urgency. The United Nations and the
General Assembly â€” empowered and strong â€” are
needed today as never before.
In my region, we have important tasks ahead.
We must provide new and better opportunities for
our people, especially our youth, to avert the dangers
of regional instability and conflict and to fulfil the
universal desire â€” the basic human right â€” to live in
freedom, dignity, justice and peace. The international
community has a crucial interest in supporting countries
that are taking risks for peace and reform.
In Jordan we have charted our course guided by our
heritage, by our mutual respect and by moderation. Our
Arab Spring journey is one of opportunity to accelerate
home-grown reforms and achieve national goals. Last
year I stood before the Assembly and spoke about the
reforms that were on the horizon (see A/66/PV.11).
Since then, new and comprehensive constitutional
amendments, as well as new laws, have created a
matrix of institutions and principles to support our path
of reform and democratization. And with the new year,
we will have our new Parliament, and our Jordanian
Summer will begin.
I would like to address the tragic situation in Syria.
Violence must end immediately, and a transition
must begin now. There is no alternative to a political
solution that will end the bloodshed, restore security
and stability and preserve the territorial integrity of
Syria and the dignity and unity of its people.
The United Nations has an important part to play
in helping people commit to a political solution. Jordan
will do all in its power to support the newly appointed
Joint Special Representative of the United Nations
and the League of Arab States for Syria, Mr. Lakhdar
Brahimi.
The peoples of Jordan and Syria have long and
deep ties. Since the current crisis erupted, over 200,000
Syrians have sought refuge in Jordan, putting heavy
pressure on our limited resources and our economy.
Yet we, as Jordanians, have opened our arms, as we
have many times in the past for others in need. As we continue to shoulder that responsibility, international
support is essential. We are very grateful for the
generous response of Governments, international
bodies and dedicated United Nations agencies. The
somber reality is, however, that more will be needed, as
the camps grow more crowded with vulnerable families
and the cold desert winter approaches. I call upon the
countries of the United Nations to work together to
prevent a humanitarian disaster.
While we deal with those challenges, we must never
lose our focus on the crisis at the heart of the region. For
almost 65 years, the Palestinian people have been the
exception to the United Nations promise. We pledge the
shelter of international law and human rights, except
not yet; the dignity of living in freedom and security,
except not yet; the right to self-determination, except
not yet. It is time to say, â€œEnough!â€
As the Arab Spring demanded dignity for all, so it
demanded the end of exceptionalism. No single issue
causes greater anger than to tell an entire people that
when it comes to global justice they do not count.
The Arab Summer cannot bear its full fruit until the
Palestinian-Israeli conflict ends, and ends with a just
peace and a Palestinian State living side by side with a
secure Israel at peace with the entire region.
Earlier this year, in Amman, we succeeded in
getting both sides back to the table for exploratory talks.
Then positive traction stopped again. Illegal settlementbuilding
and unilateral actions have continued,
constituting direct threats to a negotiated peace. We
are extremely concerned by threats to Jerusalem and
the sanctity of its Muslim and Christian holy sites. The
Al-Aqsa Mosque compound of Al-Haram Al-Sharif
in East Jerusalem is under Hashemite custodianship,
a special role recognized by the 1994 Jordan-Israel
Treaty of Peace and protected as occupied territory by
international law. It is Islamâ€™s third holiest site and its
importance to 1.7 billion Muslims, one quarter of the
worldâ€™s population, is similar to the importance of the
Kaâ€™ba itself.
Let me be absolutely clear, any invasion or division
of the site of Al-Masjid Al-Aqsa would be viewed not
only as a breach of Israelâ€™s obligations but as a profound
religious transgression. The international community
must send a clear message that such a transgression,
or any attempt to erase the Arab, Muslim or Christian
identity of Jerusalem, will not be tolerated. What is
needed now is the full weight of our nations, united. Neither the parties nor the world can afford continued
hostility and insecurity. There may be a rare window
of opportunity later this year, after the United States
elections, to achieve what both sides so urgently need,
namely, two States at peace, Palestine and Israel, both
secure, both free to look forward on the basis of a just,
comprehensive and final settlement. That has always
been and will remain a foremost priority for Jordan.
Let me say now, as I have said before, that the
Arab world seeks peace. We mean by that real peace:
diplomatic relations, economic relations, trade and
investment. We mean by that a new normality, in
peace, where people are safe in their homes, where
communities are able to build and where cooperation
helps the entire region prosper. All this has been on
offer for over 10 years, since 2002, under the Arab
Peace Initiative, through which 57 Arab and Muslim
countries reached out collectively to Israel. It is time for
Israel to turn around, look to the future we must share
and make a just and lasting peace with the Palestinians.
Almost 70 years ago, countries from every continent
chose to come together in hopes of a world united in
peace and respectful of all humankind. After a bitter,
destructive global war, the United Nations was the right
step, the brave step. Today, almost three generations
later, we have learned that it is not enough to make the
right choices. We must also pursue effective action. Not
only as nations but as nations united, we must take the
right steps, the brave steps, now.</t>
  </si>
  <si>
    <t xml:space="preserve">It is an honour to join the Assembly 
today. I congratulate President Ashe on his election and 
sincerely thank the Secretary-General for his always 
invaluable work.
Global security will long be shaped by what is 
happening right now in the Middle East. Our region can 
be and must be a house of peace and prosperity, with 
strong pillars of good governance and wide-open doors 
to opportunity, especially for our young people. That is 
Jordanâ€™s blueprint, and we are not alone.
But no house can be built when its city is burning. 
And today, the regionâ€™s fires cannot be ignored. All the 
world is in their path. To protect the future, our world 
must respond. The Syrian crisis is a global humanitarian 
and security disaster. Escalating violence threatens 
to hollow out the rest of that countryâ€™s economic and 
political future. Extremists have rushed to promote and 
exploit ethnic and religious divisions. Such a dynamic 
could crush regional renaissance and put global security 
at risk. We have a duty to reject those destructive forces.
Last month, Jordan hosted more than 100 eminent 
Muslim scholars from around the world. Their work 
affirms the true teachings of Islam and builds on 
Jordanâ€™s long-standing interfaith and intra-religious 
initiatives: the Amman Message, A Common Word, 
and World Interfaith Harmony Week. 
The scholars said that there was no single prescribed 
model for an Islamic State, but they affirmed that the 
modern Islamic State should be a civic State, founded 
on institutions and with an inclusive constitution based 
on the rule of law, justice and freedom of opinion 
and faith. The modern Islamic State should uphold 
equality across the ethnic and religious spectrum. 
The scholars decisively condemned the incitement of 
ethnic and sectarian conflict, known in Arabic as fitna. 
They recognized that evil for what it is â€” a threat 
to the Muslim world, the Ummah, and indeed to all 
humankind. Jordan has called upon the Organization of 
Islamic Cooperation to adopt those recommendations, 
which are critical guiding principles amid the turbulence 
and transformations across our region.
This month, we in Jordan also convened an 
international meeting to address challenges to Arab 
Christian communities. They are an essential part of 
our regionâ€™s past, present and future. Jordan has been 
a historic model of coexistence and fraternity between 
Muslims and Christians. We will continue to do our 
utmost to protect our Arab Christian communities and 
minorities, and we call on all countries to join us in our 
stand for diversity, tolerance and mutual respect.
The truth is that respect for each other is the way 
forward for all of us. The historic transformation 
going on in my region today will not be achieved by 
formulas; it will come when all of our citizens feel 
truly represented. Jordan seeks a house of the future 
that includes all. We are building our future on the solid 
foundation of majority consensus, minority rights, a 
democratic culture of active citizenship and peaceful, 
evolutionary change.
The Syrian people must also have a future. And 
for that, the international community must act. It is 
_x000C_
time to fast-track a political transition in Syria, end 
the violence and bloodshed, neutralize the threat of 
chemical weapons, restore security and stability, 
preserve the unity of Syria and its territorial integrity, 
and engage all â€” all â€” of its people in building their 
countryâ€™s future.
Syriaâ€™s future will depend on the Syrian people, but 
the world has the duty, the interest and the power to help. 
And help must come soon. The damage and dangers 
are mounting. The flow of Syrian refugees into Jordan 
already equals one-tenth of our own population. It could 
reach 1 million, some 20 per cent of our population, by 
next year. These are not just numbers; they are people 
who need food, water, shelter, sanitation, electricity, 
health care and more. 
Not even the strongest global economies could 
absorb such demand on infrastructure and resources, 
let alone a small economy and the fourth water-poorest 
country in the world. Jordanians have opened their arms 
to those in need, as we have always done, but I say here 
and now that my people cannot be asked to shoulder the 
burden of what is a regional and global challenge.
Let me acknowledge, with gratitude, the generous 
response to date by the United Nations and regional and 
international donors. But we can all see the reality on 
the ground; the need is outracing the response. More 
support is urgently needed to send a strong signal that 
the world community stands shoulder to shoulder with 
those who have borne so much. Those who are suffering 
in Syria also need the world to be resolute: the Syrian 
parties must abide by international humanitarian law 
and principles, and allow humanitarian access, into and 
within Syria, to reach those in need.
Our international community must also work 
together for a speedy resolution of the regionâ€™s core 
crisis. The Palestinian-Israeli conflict consumes 
resources that are needed to build a better future and 
feeds the flames of extremism around the world. It is 
time to put this fire out.
The talks that began in July show that progress 
can be made, with willing parties, determined United 
States leadership and strong regional and international 
backing. We commend the President of Palestine and 
the Prime Minister of Israel for the bold decision to 
resume final status negotiations. We urge them to 
stay committed to reaching an agreement within the 
established time frame. Let there be no actions that 
can derail what is still a fragile process. This means 
no continued settlement construction and no unilateral 
actions that threaten the status quo in East Jerusalem 
and its Muslim and Christian holy sites. Such threats 
would be a flashpoint for global concern.
We know the right way forward. And the goal 
can be reached. It includes a just and final two-State 
settlement, based on international legitimacy and the 
Arab Peace Initiative; for Israel, real security and 
normal relations with 57 Arab and Muslim countries; 
for the Palestinian people, at long last, the rights they 
deserve in a viable and independent Palestinian State 
on Palestinian national soil, based on the 1967 lines and 
with East Jerusalem as its capital.
Let us keep the focus on what we are 
building â€” communities safe for families to lead 
normal lives; a Middle East of many houses, working 
together in region-wide cooperation; the ultimate 
security for our future.
The future is ours to build, not in the Middle 
East alone, but in global partnership. Those who are 
working to do the right thing need the whole worldâ€™s 
support. With every country that is more prosperous 
and free, with every neighbourhood that is safer, with 
every person who has more reason to hope, the entire 
house of humankind grows more secure. Let this be our 
promise, not only for future generations, but for those 
we serve today.
</t>
  </si>
  <si>
    <t>What and where 
is global power? I say that global power is here in this 
Hall, and it is ours if our countries work as one. That is 
the great promise of the General Assembly. The times 
demand that we exercise that power now and to the full.
In my region, the challenges have grown significantly 
since I spoke here last year (see A/68/PV.5). Those 
who say â€œThis is not our businessâ€ are wrong. The 
security of every nation will be shaped by the fate of 
the Middle East. Together, we can and must undertake 
urgent humanitarian and security measures, create 
durable solutions for todayâ€™s crises and provide new 
opportunities for dialogue, reconciliation, prosperity 
and peace.
The terrorists and criminals targeting Syria, Iraq 
and other countries today are extreme reflections of 
a global threat. Our international community needs a 
collective strategy to contain and to defeat those groups. 
My country is at the forefront of that effort. We are 
leading a number of initiatives to counter extremism. 
As the representative of the Asia-Pacific bloc on the 
Security Council, we seek a strong outcome of the 
Security Council summit on threats to international 
peace and security caused by terrorist acts, to be 
chaired by President Obama this afternoon.
Another critical global focus must be a decisive 
affirmation of mutual respect within and among 
religions and peoples. The teachings of true Islam 
are clear: sectarian conflict and strife are utterly 
condemned. Islam prohibits violence against Christians 
and the other communities that make up each country. 
Let me say once again that Arab Christians are an 
integral part of my regionâ€™s past, present and future. 
I call on Muslim and other leaders to work together 
against falsehoods and divisive actions.
Jordan is honoured to have spearheaded global 
interfaith and intrareligious initiatives. Building on 
that, Jordan will introduce a draft resolution covering 
the general proposal that a new international offence, 
falling under the crimes of genocide and crimes against 
humanity, be considered on the basis of the aberrant 
new crimes against religious communities seen recently 
in Syria and in Iraq.
Together, let us also address the conditions that 
extremists exploit. Radicalization thrives on injustice, 
insecurity and marginalization. The Assemblyâ€™s 
transformative development agenda can give the 
worldâ€™s people a better way forward through concrete 
programmes and investments that will change lives.
We must also work actively for consensus-driven 
political solutions to regional crises. The security 
situation in Syria, Iraq and Lebanon must be addressed 
comprehensively. Jordan supports a united and stable 
Iraq with an inclusive national political process. In 
Syria, there must be a political solution based on 
reforms that give all communities a role in rebuilding 
their country. International influence is vital to bring 
the moderate opposition and the regime back to the 
negotiating table immediately.
The heavy flow of Syrian refugees continues. My 
country is sheltering nearly 1.4 million Syrians. We 
are now host to the worldâ€™s third-largest number of 
refugees, and that is placing an overwhelming burden 
on Jordanâ€™s people, infrastructure and already limited 
resources. The refugee crisis is a recognized global 
responsibility and demands a global solution. To date, 
the response has not kept pace with the real needs. 
There must be a concerted effort to get humanitarian 
assistance flowing inside Syria and to support host 
countries and communities, including Jordan.
We cannot address the future of my region without 
addressing its central conflict: the denial of Palestinian 
rights and statehood. This year, yet again, we have 
seen a dangerous halt in the progress towards peace 
and a Palestinian State. Instead, in Gaza, we have seen 
another violent detour into conflict. How shall we heal 
the families who have lost so much? How shall we offer 
hope to young people whose futures are at risk? A first 
imperative step is to mobilize international efforts to 
rebuild Gaza. As we do so, we must also marshal the 
united global response needed to achieve a once-and-
for-all lasting settlement. Such action can create the 
environment necessary to relaunch the final status 
negotiations on the basis of the Arab Peace Initiative.
That approach offers a clear path â€” the only 
path â€” to a comprehensive settlement based on the 
two-State solution, international legitimacy and the 
terms of reference. For Israel, it offers security and 
normal diplomatic and economic relations with Arab 
and Muslim States and, for Palestinians, a viable and 
independent sovereign State, within the 1967 lines, 
with East Jerusalem as its capital. Unilateral actions 
that seek to pre-empt negotiations must end. Jordan 
strongly opposes threats to the Arab, Muslim and 
Christian identity of Jerusalem. As the Hashemite 
custodian of Jerusalemâ€™s Muslim and Christian Holy 
Sites, I will continue to oppose any violation of the 
sanctity of the Al-Aqsa mosque.
The people of Palestine seek what all humans 
seek. It is the common cause of the General Assembly: 
justice, dignity, opportunity and hope. That is our 
global responsibility. It is in our global power, and we 
must make it our global reality. Jordan stands ready to 
do its part.</t>
  </si>
  <si>
    <t>It is an honour to stand before the General Assembly. I am here representing Jordan as a God-fearing and God-loving human being. I am here as a father who wants his children, like all others, to live in a compassionate and more peaceful world.
Such a future is under serious threat from the khawarij, the outlaws of Islam, who operate globally today. They target religious differences, hoping to kill cooperation and compassion among the billions of people of all faiths and communities, who live side by side in our many countries. Those outlaw gangs use suspicion and ignorance to expand their own power. And worse still is the free hand they grant themselves to distort the word of God in order to justify the most atrocious of crimes.
All of us here are united by our conviction that those forces must be defeated. But before we ask how to achieve that objective, let us ask the following. What if they were not defeated? What would our world look like? Can we tolerate a future where mass murder, public beheadings, kidnapping and slavery are common practices? Where the persecution of communities is the law? Where humankindâ€™s cultural treasures that have
been preserved for thousands of years are systematically destroyed?
I have called this crisis a third world war, and I believe we must respond with equal intensity. That means global collective action on all fronts. But let us make no mistake; the more important war is the one we wage on the battlegrounds of the heart, the soul and the mind. And, in this fight, all countries and all people must come together.
Jordan has been proud to work with Member States and their countries to spearhead global initiatives for tolerance and dialogue. That has been reflected in the Amman Message and A Common Word, and, four years ago, we helped to initiate the World Interfaith Harmony Week, an annual United Nations event to focus all people, especially young people, on the essentials of tolerance and coexistence. Those efforts must continue, and the United Nations has a central role. But all of us, as individuals and as leaders, must help build the road ahead. Let me suggest seven essential steps.
First, let us get back to basics and to the essence and shared spirit of our respective faiths and creeds. It seems to me that we can sometimes lose sight of the larger picture. What separates human beings is minuscule, compared to what we hold in common: deep values of love, peace, justice and compassion.
â€œAnd My mercy embraces all things.â€ (The Holy Koran, VII:156)
Secondly, let us change our tone. On my travels not long ago, I saw a roadside sign that said, â€œFear Godâ€. A few miles down the road, was another, saying the same thing, then another and then a final one, saying, â€œ... Or you will go to Hellâ€, and I asked myself when and how did fear and intimidation creep so insidiously into our conversations, when there is so much more to be said about the love of God. Most people may think they have nothing to do with the hate expressed by extremists. But our world is also threatened when violence, fear and anger dominate our discourse, whether in school lessons, weekly sermons or international affairs.
Thirdly, let us act upon our beliefs. And here, I mean more than praying, fasting or zakat â€” giving alms. I mean integrating our values into every part of our daily lives and every hour of every day. By loving our neighbour, showing respect to those different from
us and being kind to our own children, each one of us can do something to reflect the spirit of our Creator.
Fourthly, let us amplify the voice of moderation. It is one of the greatest ironies of our time that extremist voices use advanced media to propagate ignorant ideas. We must not let our screens, airwaves, broadband and social media be monopolized by those who pose the greatest danger to our world. We too must populate our media and, more important, the minds of our young people, with the purity and power of moderation.
Fifthly, let us recognize deceit. When we examine the motives of those outlaws, the khawarij, and, indeed, the motives of extremists on all sides, we find hunger for power, control of people, of money and of land. They use religion as a mask. Is there a worse crime than twisting Godâ€™s word to promote oneâ€™s own interests? Is there a more despicable act than feeding on the vulnerable and innocent, to recruit them to oneâ€™s ranks? In the global Muslim community â€” 1.7 billion good men and women, one quarter of humankind â€” todayâ€™s outlaw gangs are nothing but a drop in the ocean. But a drop of venom can poison a well. We must protect the purity of our faith from worldly contamination. As Muslims, this is our fight, as it is our duty.
Sixthly, by all means, let us be intolerant of intolerance. Extremists rely on the apathy of moderates. But moderation does not mean accepting those who trample on others and rejecting all those who differ. Todayâ€™s global fight is not between peoples, communities or religions. It is between all moderates of all faiths against all extremists, in all religions. Leaders of every country, every belief and every neighbourhood need to take a clear and public stand against intolerance of any kind. That includes respecting all places where God is worshipped, whether mosque, church, synagogue or temple.
And nothing can be more important and can have more impact in framing this respect and coexistence than Jerusalem. The Hashemite custodianship of Jerusalemâ€™s Islamic and Christian holy sites is a sacred duty, and we join Muslims and Christians everywhere in rejecting threats to the holy places and the Arab character of that Holy City.
Lastly, there is hyperconnectivity. In our era, connectivity defines how we live and interact in our work, our communities, our schools and our lives. Only a few years ago, we were introduced to the Internet of computers; now, we talk about the Internet
of things. But over them all must be the Internet of humankind â€” a hyperconnection, bringing us together in collective consciousness and common cause. By gathering here today, we acknowledge that the power of working together far exceeds any individual effort. Our great General Assembly must address urgent world issues: sustainable and inclusive development that can deliver more opportunities, especially to young people, and peaceful, political solutions to regional crises.
It is the worldâ€™s obligation to find solutions and provide relief for the millions of refugees in my region. Today, we are still facing huge shortfalls, cuts and threats to vital United Nations programmes and agencies, including the United Nations Relief and Works Agency for Palestine Refugees in the Near East, the Office of the United Nations High Commissioner for Refugees and the World Food Programme.
Today, we are haunted by the images of thousands of refugees on the shores and borders of Europe, seeking hope, far away from their homeland. In Jordan, we have been faced with that challenge since the beginning of the Syrian crisis. Today, Syrian refugees alone constitute 20 per cent of my countryâ€™s population.
We have been relieving the international community of a significant part of the burden of that humanitarian disaster since the beginning. Support to our country has been a small fraction of the cost we have endured. It is high time for the international community to act collectively in facing this unprecedented humanitarian crisis and to provide support to countries such as Jordan and Lebanon, which have been carrying the brunt of that burden over the past four years.
In all these areas, we must act, and act collectively, for the future of our world. And connectivity is key. The values we share â€” equality, compassion and hope â€” need to be connected to everything we do. And we must keep ourselves connected to each other, for the good of all. These bonds are the power and promise of our United Nations. Here, together, we can and must create the future our people need â€” a safer, stronger world of coexistence, inclusion, shared prosperity and peace. Seven steps can bring us closer to our destination. God willing, our countries and peoples will achieve those seven steps and many more.</t>
  </si>
  <si>
    <t xml:space="preserve">Allow me to express today my highest regard for Secretary-General Ban Ki-moon for his dedication and tireless efforts to advance the cause of peace and global harmony. I have deeply appreciated our work together over the past 10 years.
As I stand here today, elections to Jordanâ€™s national Parliament are coming to a conclusion. It is one more step on our countryâ€™s positive evolutionary path â€” a path to which we have insistently conformed despite regional turbulence and a massive refugee burden. It represents an achievement that can be credited largely to our citizens, especially our youth, who have stubbornly held to Jordanâ€™s heritage of unity, strength and forward- looking spirit in spite of the odds. And it is those very odds that make the elections a true triumph of progress over regression.
As we gather here today, there are forces at play in my region and beyond whose sole purpose is to stack the odds against the core values that bind our common humanity. I am referring, of course, to the network of extremist terrorists who have dominated headlines of late. And they seek global dominance as well. They want to wipe out our achievements and those of our ancestors, to erase them and drag us back to the Dark Ages.
The question we must ask ourselves as we face the battle of our generation is what our legacy will be. Will we pass on to our children a world dominated by dread and division, where safety and security will be at the forefront of their minds as they board an airplane, attend a concert or football match, or stroll through a mall? Most important, are we doing what must be done to confront and decisively defeat this evil force, so that our children can live in a world where fear and suspicion are replaced by human comradery and hope, so they can reach their fullest potential and add to the stockpile of human achievement accrued over the ages?
As much as I wish it were otherwise, sadly the answer to those questions is no. How can we be effective in this fight when we have not clearly defined who the enemy is? Who are we fighting with, and who are we fighting against? And I am struck today, after several years of facing the global war on terror, by the lack of understanding of the true nature of Islam that I find among many Western officials, think tanks, media leaders and policymakers. I find myself stating the obvious again and again.
False perceptions of Islam and of Muslims serve to fuel the terroristsâ€™ agenda of a global struggle by polarizing and factionalizing societies East and West â€” each side stigmatizing the other and each side driven deeper into mistrust and intolerance. Muslims, a quarter of the worldâ€™s population and citizens of every country, have a central role in the future of our planet. Muslim men and women bring the world a rich heritage of civic responsibility, justice, generosity, family life, and faith in God.
When some, out of prejudice or ignorance of what Islam is, seek to exclude Muslims from fulfilling their role, or on the other hand, when the outlaws of Islam, the khawarij, attempt to mislead some Muslims by deforming our religion through false teachings, our societiesâ€™ future is put at risk. When the outlaws of Islams, the khawarij, murder, when they plunder, when they exploit children and reject the equality of women before God, they abuse Islam. When the khawarij persecute minorities, when they deny freedom of religion, they abuse Islam.
Islam teaches that all humanity is equal in dignity. There is no distinction among the various nations or religions or races. The Quran forbids coercion in religion. Every citizen is guaranteed the Stateâ€™s protection for themselves, their families, their properties, their honour, their privacy, and their freedom of religion and thought. Muslims believe in the divine origins of the Bible and the Torah. God says in the Koran:
â€œSay Ye: â€˜We believe in Allah, and the revelation given to us, and to Abraham, Ishmael and Isaac and Jacob, and the tribes, and that given to Moses and Jesus, and that given to the Prophets from their Lord: We make no difference between one and another of them: and we submit to Allah.â€™â€ (The Holy Koran, II:136)
Indeed, the prophet mentioned most in the Koran is Moses, named 136 times. Jesus, whom we call â€œChrist Messiah,â€ is named 25 times. His mother, Mary, called â€œbest of all women in creation,â€ is named 35 times, and there is a chapter in the Quran called Maryam. The khawarij deliberately hide these truths about Islam in order to drive Muslims and non-Muslims apart. We cannot allow that to happen. Once we understand that this is a battle that we must fight together â€” all religions and all of us who believe in the dignity, freedom, and well-being that is the birthright of every individual â€” then we can turn towards our common enemy and examine through a clear lens the unique nature of our foe.
Let me state clearly that those radical outlaw groups do not exist on the fringes of Islam. They are altogether outside of it. Thus, we refer to them as khawarij: outlaws of Islam. They declare the entire civilized world as the enemy and all people, military or civilian, as fair game. They aim to incubate satellite caliphates in every country of the world in order to extend their reach. They are also expanding fast and wide through their mastery and exploitation of modern technology, including social media. To confront this non-traditional enemy, we need non-traditional means, a new mindset, new partnerships and reformed methodologies. For Muslims, first and foremost this is a fight for our future. All elements of our community have a role to play, not only in mosques and religious centers, but media, schools, and communities. Let no one be misled: traditional Sunni Islam and all of its schools of jurisprudence decisively reject the ideas and claims of the takfiri jihadists. Muslims need to help identify and counter the outlaws of Islam who pick and choose and cut and paste religious texts in order to twist and distort true Islamic teaching.
The international community also faces a fight for the future. The war will not be fought on the battlefield alone. Our adversary has brought the fight to every place where humans live and interact: airports, cafes and city streets. Security cooperation is imperative, but equally important is a holistic approach. We need to open up new channels between continents and nations, within countries and among people. That means reforming the way we communicate, share information and use our technologies. The very same modern communication tools used against us must be employed by us, and we can do that while respecting the important issue of privacy. Creative innovators in the private sector, especially in the technology sector, are vital for our future and must be brought on board.
Ours is a global fight. The focus must not stop with the Middle East, but must reach far beyond into West and East Africa, South-East Asia and the Balkans. In Syria, a military approach will leave no winners, but only losers on every side and further civilian suffering. Ending violence ultimately demands a political process â€” one shepherded by a unified global vision and led by all of the Syrian people. In Iraq, international support remains critical as the Government and the people continue to uproot the khawarij. However, key to achieving and sustaining any success is an inclusive approach that engages all components of the country in the political process and in State institutions.
As we pursue those goals, the international community must also take responsibility for those whose lives have been crushed and who have been impoverished. I am referring to the millions of refugees and victims. We cannot decisively defeat the scourge of terror and violence without decisively rooting out the injustices that provide it with fertile ground. From the Abu Ghraib prison to the streets of Kabul and schools in Aleppo, injustice and humiliation have left tremendous human suffering in their wake.
No injustice has spread more bitter fruit than the denial of a Palestinian State. I believe that peace is a conscious decision. Israel has to embrace peace, or eventually be engulfed in a sea of hatred in a region of turmoil. Safeguarding Jerusalem is a key concern, as the Holy City is a strategic linchpin not only for my region but for the world.
That is a priority for me personally and for all Muslims. We utterly reject attacks on Muslim and Christian holy sites and any attempts to alter the historic Muslim, Christian and Arab identity of the Holy City. As the Custodian of Islamic Holy Sites in Jerusalem, I will continue my efforts to protect those places and stand up against all violations of their sanctity, including attempts to establish temporal and spatial divisions restricting free use of the Al-Aqsa Mosque on Haram Al-Sharif.
Perhaps the central and most vital battleground for this defining war of our generation is the mind. The despicable, damaging ideology of hate, murder and self- destruction that is being spread in crash courses online and elsewhere must be confronted with a counter- narrative of hope, tolerance and peace. Together, in the General Assembly and in our regions, countries and communities across the world, we have the power to create that counter-narrative. Let us show that we also have the will to act.
</t>
  </si>
  <si>
    <t>I am honoured today to speak on behalf of His Majesty King Abdullah II and the people of Jordan. I bring Jordanâ€™s sincere congratulations on the election of President LajcÃ¡k and our commitment to the work of the General Assembly. To Secretary-General Guterres, I extend my countryâ€™s great appreciation for his partnership with our people.
Two years ago, I had the chance to advocate on behalf of my generation and to chair a delegation that participated in the work leading to the adoption of the first Security Council resolution on youth. Our joint efforts resulted in the historic, unanimous adoption of resolution 2250 (2015), on youth, peace and security, aimed at empowering young people to participate in peace processes and dispute resolution.
Today, I stand before the Assembly not only as a representative of my beloved Jordan, but also as a member of the largest generation of young people in history. Like every other generation, we have inherited the collective wisdom and values of our elders. And like others before us, we must often struggle to reconcile them with our reality today. What that reality is is unprecedented.
Ours is a world at an epic intersection, driven by the confluence of deepened globalization and disruptive technologies. We are at the brink of a fourth industrial revolution that is redefining how we function as societies and how we relate to one another as human beings. Our hyperconnected world is at once bringing people closer together and widening the divisions among them.
Amid all that, the young people of my generation are asking: what are the values that anchor global citizenship today? In which direction does our collective moral compass point, and can it guide us safely to justice, prosperity and peace for all? Too often, people of my generation are labelled dreamers, yet we all know that every great deed was born a dream. We are often dismissed as idealists, but idealism is not foolish; it is fearless. It invigorates us to lift our reality to the level of our higher ideals, and not to compromise our ideals in the face of adversity.
So I humbly ask those present to indulge me as I try, on behalf of my generation, to sharpen the contours of our foggy terrain and put forward some rudimentary questions that are unfettered by the political decorum that I know I will acquire with time. I will use my country, Jordan, as a launchpad for those thoughts and questions, as I believe they are a true embodiment of what is so right and yet so wrong with our world today.
Throughout its history, Jordan has suffered external shock after external shock, but the past couple of decades have been relentless. We are currently bordered by a number of conflicts. Over the years, there have been wars in Gaza, Iraq, Syria, Libya and Yemen, and there are worsening prospects for peace in the Palestinian-Israeli conflict. Jordan has also had to weather the global financial crisis and the energy crises.
All that has affected us in very real and felt ways. Our largest export market, Iraq, was completely shut off. Trade with Syria came to a halt, and we lost critical trade routes from Europe and Turkey. Despite our best efforts, regional instability has undermined tourism and investment. I do not know of any other country in recent history that has gone through such an onslaught of crises and found itself surrounded by so many conflicts through no fault of its own.
And it does not stop there. My country â€” a resource-poor nation in a conflict-rich region â€” is host to 1.3 million Syrian refugees, in addition to millions of Palestinian refugees and hundreds of thousands of Iraqis, as well as others from Libya and Yemen. Jordan today is one of the largest hosts of refugees in the world. The direct cost of the Syria crisis now consumes more than a quarter of our budget. Its ripple effects are felt across local communities, where 90 per cent of Syrian refugees live. Housing, food, energy, health care, education and jobs are all under pressure.
Yet in the face of those daunting challenges, we did not back down from our ideals or values. We did not turn our backs on people in need. We are weighed down by massive debt, yet we stand tall and proud. Our soldiers dodge bullets to let refugees into our country, not to keep them out. Nor did we falter in our reform efforts, difficult as some of them have been on our people. On the contrary, the heavier our burden became, the more forcefully we forged ahead.
Please do not misunderstand me; we are not perfect. To bring down unemployment and create the jobs needed for youth and future generations, we need to drastically improve our investment climate; enhance integrity and accountability; advance our education system; and support young entrepreneurs. Ordinarily, assistance would be tied to our progress. But these are extraordinary times, and aid is a necessary runway if our political and economic reforms are to fully take off.
Difficult circumstances did not stop Jordan from being a net contributor to global good. We have remained steadfast in our commitment to a just and peaceful resolution to the Israeli-Palestinian conflict based on the two-State solution, despite prevailing scepticism. We have staunchly upheld our duty as Hashemite custodians of Muslim and Christian holy sites in Jerusalem. Preserving the historical and legal status quo at Al-Aqsa Mosque/Haram al-Sharif is key to peace in our region and the world, as Jerusalem is the cradle of all three monotheistic religions.
We have been unwavering in the international war against terrorism and our promotion of the true values of Islam. Our peacekeeping troops have protected innocent civilians from Haiti to Darfur to East Timor; and our calls for inclusiveness and moderation ring loud in a region too often deafened by division and extremism. We have done the right thing, over and over again, because that is what real integrity means.
But how has the world reacted? No doubt, Jordan is regularly praised for its humanitarian and moral stance, and we are proud of our countryâ€™s reputation. But kind words do not balance budgets, build schools or bolster employment. For the people and youth of Jordan, important questions linger. How can it be that a country as small as ours struggles in the face of such crushing adversity, only to be told that its friends are suffering from donor fatigue? Financial institutions often remind us that on a per capita basis, we are a top recipient of aid. Yet, on a per capita basis, few countries have endured as many external shocks or contributed to global peace and security as Jordan has.
How can it be that a country like Jordan offers a humble home to millions of desperate people, while richer countries around the world quibble over accepting thousands? What does it say about our common humanity when last year alone the world spent close to $1.7 trillion on arms, but fell short by less than $1.7 billion in fulfilling the United Nations appeal to support Syrian refugees and host communities in countries like Jordan? What does it say when trillions are spent waging wars in our region, but little to take our region to safer shores?
There are no good answers. The sad reality is that war economies are thriving to the benefit of a few, while real economies are suffering to the detriment of all. The message to the youth of Jordan and our region is loud and clear: there is no shortage of money for fighting evil, but the appetite for rewarding virtue is nearly non-existent; that the voice of those who defend and build is drowned out by those who attack and destroy. It just does not add up. So, what do we tell the people of Jordan? What does the international community tell our young majority? Do we tell them that the values we live by are of no value? That pragmatism beats principles? That complacency trumps compassion? Or that we should play it safe; turn our backs on people in need, because we cannot count on others to have our back?
The United Nations is our global conscience, but for too many in my country, and others around the world trying to do good, it sometimes feels like the worldâ€™s conscience is on silent mode. It is time to break the silence and start finding answers. In doing so, we can unleash a global current that carries our common humanity to safer shores. Our commitment to peace, moderation and international cooperation is uncompromising. Water a thirsty fruit-bearing tree or continue to add fuel to a raging fire? The world has a choice to make.</t>
  </si>
  <si>
    <t xml:space="preserve">It is an honour to take part in the general debate of the wonderful General Assembly once again.
The United Nations was born from the ashes  of the Second World War, out of a deep desire to protect new generations from suffering, destruction and want. Today, those hopes still face challenges. Peace and stability have met threats in every region, too many people remain excluded from the promise of prosperity, and global terror continues to target all nations. Here in this Hall, I have called our current situation a third world war.
Those challenges do not make collective action and mutual respect less important; if anything, they make our partnership even more important, because what is the alternative? A world without the peace and
accord we need to work together, trade together and expand opportunity together? A world where crises are not resolved, but magnified? A world where violence spreads and more refugees flee, because we cannot work together to help people stay safe and thrive?
We have a long way to go to deliver global opportunity and hope, but we cannot simply give up because the task is hard. All our countries benefit when we unite in common cause. I am compelled to talk about this today, because of the critical role of collective action in ending the serious crises in my region, and especially the key crisis â€” the long denial of a Palestinian State.
Every United Nations resolution â€” whether from the General Assembly or the Security Council â€” since the beginning of the crisis recognizes the equal rights of the Palestinian people to a future of peace, dignity and hope. That is the heart of the two-State settlement and the only path to a comprehensive, lasting peace. Only a two-State solution based on international law and the relevant United Nations resolutions can meet the needs of both sides: an end to the conflict; a viable, independent, sovereign Palestinian State on the 1967 borders with East Jerusalem as its capital; and a secure Israel, fully part of its own region, recognized by Arab and Muslim States around the world.
Arab and Muslim countries are committed to a comprehensive peace. The Arab Peace Initiative has been on offer for more than 16 years. Indeed, every major country in the world, the United Nations and the European Union all have worked to help the parties reach a durable peace that can last. The United States Administration has long been committed to peace and has a leading role in our progress going forward.
Yes, we have a long way to go. But  we  cannot give up because the task is hard, because what is the alternative? Can we afford to let one of the worldâ€™s most strategic regions be tied to an endless cycle of violence in its midst? How long must Jerusalem, a city holy to more than half the worldâ€™s people, face dangers to its multi-faith heritage and identity? How can we accept a status quo of continuing crises and bigotry? Palestinian families have been displaced for generations, their childrenâ€™s very identity denied, and Israeli families are living in continuing national self-isolation, without the security of peaceful relationships worldwide.
What could possibly be the future of the single, binational State that some propose, whose very
foundation is a rejection of the equality of its own people? That is the ugly and undemocratic reality of the one-State idea. It is by no means an alternative to a two-State peace settlement. It  is  an abandonment  of peace, a new way to go AWOL from the work of reconciliation and the opposite of what both sides need and have sought for so long.
There is no such thing as a unilateral agreement;  it takes at least two parties to make an agreement. Helping the parties to achieve that agreement and work together to build a new future deserves the strong and steady support of all our world. Our countries need to pull together to get the peace process back on track. That means utterly rejecting actions that jeopardize negotiations, whether by illegal encroachments, land confiscations or threats to the welfare of innocents, especially children.
We need to support full funding of the United Nations Relief and Works Agency for Palestine Refugees in the Near East (UNRWA) and other vital efforts to protect families, keep communities stable and prepare young people for productive lives. It would be a terrible mistake to abandon youth to the forces of radicalization and despair. Such support is urgently needed to ensure that UNRWA fulfils its role, in accordance with its United Nations mandate.
Above all, we need to safeguard the heritage and peace of Jerusalem, a city holy to billions of people around the world. The Hashemite custodianship of Islamic and Christian holy sites in Jerusalem is a duty that Jordan is proud to carry, and  we  will  counter any attempts to change the Holy Cityâ€™s historic Arab, Christian and Muslim identity. But Jerusalemâ€™s future is not Jordanâ€™s concern alone; it is the concern of all Member States. There are global implications when religious worship is threatened and international law is undermined.
Collective action is also vital when it comes to resolving other conflicts and  crises  that  threaten our world. Jordan will continue to support all multilateral efforts to help Syria achieve a  political solution that  is based on the Geneva process and Security Council resolution 2254 (2015), in order to safeguard the countryâ€™s unity, sovereignty and territorial integrity and to create the conditions for stability and rebuilding.
An effective global response to terror also requires continued collective action. Let us be clear about it: for all our victories, the fight against those outlaws, the
khawarij of Islam, is not over. Winning the war demands a long-term, holistic approach â€” one that pairs security measures with strong initiatives that support inclusion and hope. Offline and online, we must counter all â€” I say all â€” ideologies of hatred, including Islamophobia. Jordanians have led efforts to unite the world in mutual respect and understanding.
Finally, we must also strengthen our collective response to the global refugee crisis. As many here know, Jordan has carried a massive and disproportionate burden as a refugee host. Our people have opened their homes, schools, public services and hospitals. We have shared our countryâ€™s scarce resources: our food, energy and precious water. The crisis has held back economic growth and job creation; jobs are urgently needed by our young people, who constitute more than 60 per cent of our population.
Jordanians have borne the refugee burden in full accordance with our countryâ€™s long humanitarian  traditions, but we know, and the world knows, that the crisis is a global responsibility. The sacrifices we and other host countries make every day can continue only if donor nations hold up their side of the partnership. That means making continued, multi-track efforts in development support and humanitarian assistance. Such efforts not only prepare refugees to return home and rebuild their countries, but also give hope to the people of host countries, who have sacrificed so much.
The world cannot address the refugee crisis  or any global crisis unless we work together to support those who are doing the right thing for the future we all share. Peace and prosperity demand constant, collective action. The alternative is to fail our history and fail our future. Let us choose, instead, to succeed and give the worldâ€™s people, especially young people, confidence in global justice, hope for new opportunity, and international laws, agreements and institutions that everyone can rely on.
</t>
  </si>
  <si>
    <t xml:space="preserve">This week leaders from around the world will stand before members, here in this great General Assembly Hall, to take part in the general debate of its seventh-fourth session. We come here in recognition of a simple reality â€” the General Assembly is vital to meet the dangers and seize the opportunities of our world.
Collective action â€” that is the promise of the United Nations. Nearly 75 years ago, this Organization was created by the specific, individual actions of Member countries, coming together to shape a better future, and today we still urgently need each and every Member country to act, and to act together, with our global neighbours and achieve the better, safer world all of us need.
For if we do not act, what hope do we have? What will our future look like if millions of the worldâ€™s young people continue to be denied the rich fruits of new technology and global wealth? Can we afford to ignore the crisis of exclusion? Or will we do the right thing, support the energies and talents of all the worldâ€™s youth and drive all economies forward, through fair and inclusive global growth? What will our world look like if we do not work together for a healthy and safe environment? Water-scarce countries like Jordan already know the dangers of climate change. A global crisis demands global action. How can we excuse delay?
Let us ask ourselves why, in the twenty-first century, crises are still displacing millions of people across our world. There are more forced displacements today than at any time since the Second World War. What will tomorrowâ€™s world look like if we do not help end those crises and give refugees and hosts alike the support they need to meet the future?
How is it that people today can still be disrespected and victimized for their faith? Atrocities at mosques, churches, synagogues and temples have shocked the conscience of the world, but so should the dark, criminal ideas, from across the ideological spectrum, that drive those and other attacks. Hard work by all of us is needed to defeat those groups and their message of hate and mistrust, but no effort stands a chance unless young men and women everywhere have a stake in a positive future. The forces of violence seek out the vulnerable and excluded. Can we afford to abandon the worldâ€™s young people to extremism and despair?
Collective action is also vital for ending bitter crises and conflict, and no crisis has done more global damage than the core conflict in my region, the Palestinian- Israeli conflict. Neither side has achieved the durable peace that a secure future depends on, while regional and world stability have continued to pay the price.
It is a terrible irony that a land holy to three faiths that share the great commandment to love oneâ€™s neighbour should ever be a place of conflict. That is the land where prophets have walked and where generations of Muslims, Christians and Jews have sought to live in obedience to God, teaching their children compassion, mercy and respect for others. Segregation, forced displacement, violence and mistrust do not belong in that Holy Land.
Forty years ago my father, His Majesty the late King Hussein, who loved peace, stood in this very Hall and decried the occupation and attempts â€œto eradicate from the worldâ€™s memory centuries of history and tradition and of spiritual, moral and cultural idealsâ€ (A/34/PV.7para. 22).
It is a global moral tragedy that the occupation continues, yet no occupation, no displacements, no acts of force can erase peopleâ€™s history, hopes or rights or change the true heritage of our shared values among the three monotheistic faiths â€” and nothing can take away the international rights of the Palestinian people to equality, justice and self-determination.
Young people ask me, Why does the world not stand up for Palestinian rights? Is it not time to answer them by showing that global justice and human rights belong to them too? It begins with respect for the holy sites and rejecting all attempts to alter the legal status of East Jerusalem and the authentic historical character of the Holy City, Jerusalem. What lessons do we teach young people when armed personnel enter Al-Aqsa Mosque/Haram Al-Sharif, even as Muslim worshippers gather to pray? As a Hashemite Custodian, I am bound by a special duty to protect Jerusalemâ€™s Islamic and Christian holy sites, but all of us have a reason and a moral obligation to uphold religious freedom and human rights. Let us therefore safeguard the Holy City for all humankind as a unifying city of peace.
We must also press forward towards an end to the conflict and a just, lasting and durable peace through the realization of the two-State solution â€” a solution that is in accord with international law and the relevant United Nations resolutions, provides an end to conflict and creates a viable, independent and sovereign Palestinian State, on the 4 June 1967 borders, with East Jerusalem as its capital and living side by side with Israel in mutual peace and security.
The two-State solution is the only genuine solution, because what is the alternative â€” one State, segregated, with unequal laws, dependent on force, betraying the deepest values of the good people on both sides? That is a formula for enduring conflict, not a path to stability, security and peace.
Tolerance, compassion and the equality of all human beings are the values that make global harmony and collective action possible. Those are the values that permeate the Charter of the United Nations â€” to live together in peace as good neighbours, to honour the rights and equality of all and to combine our efforts and unite our strengths, not only in order to maintain peace and security but also to improve human life through justice, prosperity and greater hope for humankind.
Those are the moral obligations that the United Nations founders set forth. Now they are our responsibility. We must not fail. May peace and Godâ€™s mercy be upon everyone.
</t>
  </si>
  <si>
    <t>In the name of God, the Compassionate, the Merciful,
Mr President,
Mr Secretary General,
Your Excellencies:
These are indeed extraordinary times in our history and in the history of the United Nations, when we find ourselves meeting virtually for the first time in the UNâ€™s 75 years, as our world continues to grapple with COVID-19 and its far-reaching implications, and as our peoples look towards us to navigate these uncharted waters, with bold statesmanship.
It is incredible how a virus that infected a single person in one corner of the globe, has grown and expanded to hit the very foundations of our international system, our global economy, all of humanity.
It would be equally incredible if the lesson of just how interconnected we really are, is lost on us. We cannot beat this virus by turning inwards. It does not stop at borders, and nor should our cooperation.
We can only overcome COVID-19, and what comes beyond it, through a renewed integration of our world, a re-globalisation that makes the wellbeing of all our peoples the ultimate goal; a re-globalisation that capitalises on each countryâ€™s potential, its strengths, and resources, with regional safety nets keeping the flow of vital supplies open; a re-globalisation that better equips us for a post-COVID-19 world.
My friends,
Among the multiple challenges that our world will have to face is hunger, at a substantially larger scale than previous decades. Indeed, it has already begun to creep up on us. We see threats to food security in Lebanon. We see hunger threatening vulnerable refugee communities in our region. We see it threatening communities living in poverty across the Middle East, Africa, Latin America, and elsewhere.
Preparing for this is a key priority for Jordan, and we also stand ready to do what we can for our region and our friends, by channelling our capabilities to operate as a regional hub for food security.
And it is out of our belief in the importance of maintaining food security for generations to come, that we are also strongly committed to safeguarding the main source of humanityâ€™s subsistenceâ€”our environment.
Recognising that protecting our natural environment would ultimately protect all existence, Jordan has drafted a charter, to be submitted to the UNGA, that grants selected ecosystems and all species of flora and fauna the legal right to exist. And thus ensuring humanity itself continues to exist. This initiative would be in line with the United Nationsâ€™ Sustainable Development Goals, which contribute to safeguarding our environment for the prosperity of our world.
My friends,
The COVID-19 crisis has brought a mirror to our world, and shown us the cracks in our global system. In so doing, it has offered us what could be a historic moment to rethink the role of the United Nations and other multilateral organisations, to become more impactful in dealing with challenges, old and newâ€”be they pandemics, or raging conflicts.
As long as injustice and lack of peace persist, anywhere in the world, the UN must not rest; we must not rest.
The Palestinian-Israeli conflict is the one conflict that started with the UNâ€™s formation and that continues to fester to this very day. The only way towards an end to this conflict, the central conflict in my region, is through the two-state solution, in accordance with international law and UN resolutions.
The only way towards just and lasting peace must lead to an independent, sovereign, and viable Palestinian state, on the June 4th, 1967 lines, with East Jerusalem as its capital, living side-by-side with Israel, in mutual peace and security.
And we cannot resolve this conflict without working to preserve Jerusalem for all humanity, as a unifying city of peace. As Hashemite Custodian, I am bound by a special duty to safeguard Jerusalemâ€™s Islamic and Christian holy sites, but the responsibility for the Holy City falls on us all.
My friends,
Jordan joined the United Nations a decade after its founding. Ever since, we have embraced our role as an active member state, working towards global peace and sustainable development.
In the 75th anniversary of this important body, we remain deeply committed to its promise in building a more prosperous, inclusive, and peaceful world, and we see in these extraordinary times an opportunity to help fulfil that promise.
Let us use this opportunity to be bolder in our ambitions. Bolder in our actions. And bolder, in believing in our ability to succeed.
Thank you.</t>
  </si>
  <si>
    <t xml:space="preserve">In the name of God, the Compassionate, the Merciful,
Mr President, Mr Secretary-General, Your Excellencies:
It is a special pleasure to be part of this General Assembly, as our countries join in a common causeâ€”to act on shared concerns; to be alert to serious global threats; and to move forward, faster, to the world that our people deserve, leaving no one behind.
I do not need to elaborate upon what we all know; todayâ€™s most critical challenges are global in scopeâ€”the deadly pandemic, climate change, violent conflicts exploited by global extremists, destabilising economic fault-lines, a continuing, global refugee crisis.
Our countries have a vast shared interest in responding effectively. That requires collective action, and the emphasis must be on action. Positive change cannot be willed into being. Our work must be coordinated and structured to deliver real-world impact.
Jordan has long supported a collective approach. Since our country was founded a hundred years ago, we have worked closely with regional and international partners to support peace, progress, and mutual respect worldwide. We know the hardships and difficulties, but we also see the tremendous opportunities to build a better world.
My friends,
Global partnership is critical to resolving one of the longest-standing conflicts in modern history â€” the Palestinian-Israeli conflict.
The bitter war on Gaza this past year was a reminder that the current situation is simply unsustainable. And the suffering we continue to see points us once more to the critical need to keep supporting UNRWA, as it continues to fulfil its UN mandate and provide vital humanitarian services to 5.7 million vulnerable Palestinian refugees.
But how many more homes will be lost? How many more children will die, before the world wakes up? Genuine security for either side â€” indeed, for the whole world â€” can only be achieved through the two-state solution, a solution that leads to the establishment of an independent, sovereign, and viable Palestinian state on the basis of the June 1967 lines, with East Jerusalem as its capital, living side-by-side with Israel in peace and security.
And Jerusalem is at the heart of this peace. Billions of people around the world hold this Holy City dear.
For our part, Jordan will continue working to preserve the historic and legal status quo of Jerusalem and its Islamic and Christian Holy Sites, under Hashemite Custodianship.
I believe Jerusalemâ€™s holiness to Muslims, Christians, and Jews can and must bring us together. With international help, the Holy City can be, not a cause of division, but a symbol of unity for all to see.
My friends,
Elsewhere in the region, Lebanon is facing a dire humanitarian and economic situation. Desperate living-conditions are looming for millions â€” family tables without food, homes losing electricity and water, workplaces unable to operate. In this time of great need, we owe the Lebanese people our full support, to enable them to rise from this crisis. And that demands a well-planned, well-executed international response, engaging all of us.
And the world must not forget the millions of refugees in host countries like Lebanon. Jordanians well understand what a serious impact this has. For generations, our country has sacrificed to help millions of refugees fleeing injustice and danger. The wellbeing of these millions and the communities that host them remains an international responsibility. It is vital to keep up support for UNHCR, the World Food Programme, and others that care for and offer hope to refugees and their host communities.
My friends,
Leaving people in need, innocents in jeopardy, and conflicts unresolved plays into the hands of global extremists, who exploit the despair, frustration, and anger these crises leave in their wake.
Although we may have won some battles, the fight against terrorism and extremism is not yet over. Our action â€” collective, global action â€” remains essential.
To address the totality of the problem and the need, Jordan continues to work closely with our partners. Through the Aqaba Process, a holistic approach, we have helped bring together concerned leaders, to coordinate, exchange best practices, develop new strategies, and more.
My friends,
If humanity faced no other threats at all, we would still need to unite to face the most existential of our time â€” the global climate crisis. As one of the water- poorest countries in the world, Jordan is painfully aware of the threat. Our National Green Growth Action Plan is designed to ensure energy efficiency and strengthen our resilience in water and agriculture.
But no country can combat climate change on its own. And that is a powerful reminder of the need to develop new ways to respond as one world, one humanity, to all the crises and challenges we face.
It is for this reason that Jordan has been calling for regional networks of resiliency to pool our resources and respond quickly and smoothly to needs as they arise. And we stand ready to utilise our countryâ€™s strategic location â€” at the crossroads of Asia, Africa, and Europe â€” to facilitate the broadest international response.
But every country has strengths and capabilities to offer; every region has capacities to speed forward the larger global response; and every international body has powers to contribute, to guide, reinforce, and coordinate global action.
In this General Assembly, together, we can re-think, re-calibrate and re-direct our world away from danger.
We know the threats; we know the opportunities. Now, together, letâ€™s take the actions we need.
Thank you.
</t>
  </si>
  <si>
    <t xml:space="preserve">We meet today, in this General Assembly, as the alarm bells ring all around us. Numerous crises batter our world, crises that are increasingly interlocked â€” regional conflicts with an international impact, devastating climate change, pandemic disruptions, extremist violence, spiralling inflation, looming recession and, for all too many around the world, the growing reality of hunger. Developing countries have been the hardest hit. Is this the future that we will leave to the generations yet to come?
We must deliver a different world, one of expanded horizons, a more equitable world, sustainable economic growth, exciting new opportunities, more and better jobs and the inclusive peace for prosperity, in which all people can thrive.
To reach those goals, our countries must unite behind effective collaborative action. The question now is whether we will have the vision and determination to get the job done.
Let us consider the climate crisis. No country can heal our injured Earth alone. We need global partnerships that can create real change. Jordan is part of those efforts. We have been building strong partnerships to manage and sustain vital water resources, and we see more opportunities to work with partners to preserve precious world heritage sites and natural wonders â€” the unique Dead Sea, the sacred Jordan River and the resilient coral reefs of the Gulf of Aqaba, all of which are threatened by climate change.
Food security is another global priority. Hundreds of millions of people go to bed hungry, and the numbers are rising. How can parents raise healthy children? How can students learn? How can workers do their best when they are hungry and without hope?
Since the beginning of the pandemic, and now with the crisis in Ukraine, global supply chains have been disrupted. Many well-off countries experienced empty food shelves for the first time in living memory. They are discovering a truth that people in developing countries have known for a long time â€” for countries to thrive, affordable food must reach every familyâ€™s table.
At the global level, that demands collective measures to ensure fair access to affordable food and expedite the movement of staples to countries in need. Sustainable, inclusive economic growth has too often been a victim of global crises, but it can also be a defence that strengthens us to endure the storms. In my region, we expect to build integrated partnerships that tap the capabilities and resources of each of our countries for the benefit of all. We see regional resilience packs coming together to stimulate fresh opportunities and growth. Jordan has established multilateral partnerships with
Egypt, Iraq, the United Arab Emirates, Saudi Arabia, Bahrain and other countries in the region to capitalize on those opportunities. Our country is a bridge for regional partnerships and cooperation, international crisis response and humanitarian action.
Jordan has always been a source of regional stability, as well as a refuge for those in need. In that context, let me say a word about refugees and the communities that host them. In 2012, I stood before the General Assembly at its sixty-seventh session and spoke for the first time about the Syrian refugee flow and its pressure on Jordanâ€™s scarce resources (see A/61/ PV.7). At that point, 200,000 Syrians had sought refuge in our small country. Today, 10 years later, we host more than 1.3 million. Meeting the needs of those and other refugees is an international responsibility, and host countries look to the international community to honour its commitments.
For decades, the Middle East has been synonymous with conflict and crisis. But we are hopeful that a new-found spirit of collaboration can make our region an exemplar of resilience and integration. While politics may sometimes fail our world, one absolute remains â€” always put people first. To keep hope alive for all peoples means rising above politics to ensure every individualâ€™s prosperity. Such efforts will be fruitless if they are exclusionary. Inclusion of the Palestinian people in regional economic projects should be an integral part of our efforts.
In the Palestinian-Israeli conflict, peace continues to be elusive. Neither war nor diplomacy has held the answer to that historic tragedy. It is the people themselves, not politics and politicians, who will have to come together and push their leaders to resolve it. What would our world look like now if the conflict had been settled long ago, if walls had never gone up and if people had been allowed to build bridges of cooperation instead? What if extremists had never been able to exploit the injustices of occupation? How many generations of young people could have grown up in the optimism of peace and progress?
As we continue our efforts to achieve peace, we must not abandon refugees. This year, the General Assembly will vote on renewing the mandate of the United Nations Relief and Works Agency for Palestine Refugees in the Near East. The international community should send a strong message of support for the rights of Palestinian refugees, ensuring that Palestinian refugee
 children have schools to go to and access to appropriate medical care.
A founding principle of the United Nations is the right to self-determination for all peoples. The Palestinian people, with their resilient national identity, cannot be denied that right. The road forward is the two-State solution, in accordance with United Nations resolutions â€” a sovereign, viable and independent Palestinian State based on the 4 June 1967 lines, with East Jerusalem as its capital, living side by side with Israel in peace, security and prosperity.
Today the future of Jerusalem is an urgent concern. The city is holy to billions of Muslims, Christians and Jews around the world. Undermining Jerusalemâ€™s legal and historical status quo triggers global tensions and deepens religious divides. The holy city must not be a place for hatred and division.
As custodians of Jerusalemâ€™s Muslim and Christian holy sites, we are committed to protecting their historical and legal status quo and to their safety and future. As a Muslim leader, let me clearly say that we are committed to defending the rights, the precious heritage and the historic identity of the Christian people of our region. Nowhere is that more important than in Jerusalem.
Today Christianity in the holy city is under fire. The rights of churches in Jerusalem are threatened. That cannot continue. Christianity is vital to the past and present of our region and the holy land. It must remain an integral part of our future.
We can weather the most serious crises if we join together. Let us here in this General Assembly honour our shared interest in a brighter future, a future of dignity and hope, that brings new opportunities for all our peoples. But let us not ignore the alarm bells ringing around us. We must act.
</t>
  </si>
  <si>
    <t xml:space="preserve">When human catastrophes seem beyond description, we turn to the appalling statistics. This year, around the world, more than 345 million people face food insecurity, daily hunger or starvation. Among the most vulnerable are 108 million refugees, people who have been forcibly displaced from their homes and ways of life. And 40 per cent of those refugees are children, the most defenceless of all. Yet the numbers cannot really convey the tragedy or the failure. Refugees are our brothers and sisters. They look to our countries to help end the crises that have driven them from home. Refugees are mothers, fathers and grandparents, who have made perilous journeys to save their families. They are young people with big dreams and little children who deserve the chance to dream big. They depend on the international community for their survival, and multiple United Nations agencies provide vital services to help meet the need.
But in recent months, one by one. those agencies have been delivering difficult news. A severe shortfall in international funds has forced them to cut support. Is that what we have come to? Is the international community going to watch as refugee families find themselves forced to send their children to work instead of school? In Jordan, where refugees make up more than one third of our population of 11 million, cuts have already thrown the lives of hundreds of thousands of refugees into uncertainty. The impact of such humanitarian shortfalls is never limited to a country or region. Fear and want bring on sharp increases in the number of refugees fleeing to Europe and beyond on journeys that too often end in tragedy.
Jordanians are serious about our duty to those in need. We have done everything we can to secure a dignified life for refugees. Nearly half of the almost 1.4 million Syrians whom we host are under 18 years of age. For many of them. Jordan is the only place they have ever known. More than 230.000 Syrian children have been born in Jordan since 2011. We are sharing precious resources to help them meet basic needs â€” food, energy and especially water. We are among the water-poorest countries in the world, even as our water supplies face extraordinary demand. And we face those pressures just when another crisis has hit our region: climate change, with its destructive heat waves, drought and flooding. And to meet the refugee burden, we have been carefully managing to combine our limited resources with essential support from the international community, because the responsibility to act falls on everyoneâ€™s shoulders and the world cannot afford to walk away and leave a lost generation behind.
But today Jordanâ€™s capacity to deliver necessary services to refugees has surpassed our limits. The Syrian refugeesâ€™ future is in their country, not in host countries. But until they are able to return, we must all do right by them. And the fact is that refugees are far from returning. On the contrary, more Syrians are likely to leave their country as the crisis persists. And Jordan will not have the ability or the resources to host and care for more.
We must find a political solution that is consistent with Security Council resolution 2254 (2015) and the step-for-step approach, which offers a path forward. Proposed by Jordan as the basis for engagement with the Syrian Government and coordinated with the United Nations, that approach sets out a road map for incrementally resolving the crisis and dealing with all its consequences. Until then, we will protect our country against any future threats that the crisis could pose to our national security.
Jordanâ€™s case is a microcosm of our entire region. For all our peoplesâ€™ immense potential, repeated crises have held back the promise of greater development and prosperity. Our region is a focal point, where some of the most urgent global challenges are converging. How will our world respond? Will we come together in global solidarity to get to the root of the problem â€” the conflicts and crises that destroy life and hope? Will we work as one to rebuild the lost trust in international action and help those in want?
Our region will continue to suffer until the world helps lift the shadow of the Palestinian-Israeli conflict, the central issue in the Middle East. No architecture for regional security and development can stand over the burning ashes of that conflict. But seven and a half decades on. it still smoulders. Where are we going? Without clarity on where the future of the Palestinians lies, it will be impossible to converge on a political solution to the conflict. Five million Palestinians live under occupation â€” no civil rights, no freedom of mobility, no say in their own lives. Yet every United Nations resolution since the beginning of the conflict recognizes the equal right of the Palestinian people to a future of peace, dignity and hope. That is the heart of a two-State solution â€” the only path to comprehensive, lasting peace.
We can see the Israeli people actively defending and engaging in the expression of their national identity. Yet the Palestinian people are deprived of that same right to express and fulfil their own national identity. The basic requirement for that right is the establishment of their own independent and viable State on the 4 June 1967 lines, with East Jerusalem as its capital, living alongside Israel in peace, security and prosperity. Delaying justice and peace has brought endless cycles of violence â€” 2023 has been the deadliest for the Palestinian people in the past 15 years. How can people trust in global justice while settlement-building, land confiscations and home demolitions continue? Where is the global solidarity to make United Nations resolutions believable for people in need of our help?
Jerusalem is a flashpoint of global concern. Under the Hashemite custodianship of Islamic and Christian holy sites. Jordan remains committed to safeguarding the cityâ€™s identity. But we all share the responsibility of preserving Jerusalem as the city of faith and peace for Islam. Christianity and Judaism. And we must not abandon Palestinian refugees to the forces of despair. Sustainable funding is urgently needed by the United Nations Relief and Works Agency for Palestine Refugees in the Near East, which provides vital relief, education and health services to millions of Palestinian refugees. It is essential to protecting families, keeping communities stable and preparing young people for productive lives. We must protect young Palestinians from extremists who prey on their frustrations and hopelessness by making sure that they continue to learn at schools under the blue flag of the United Nations, because the alternative will be the black flags of terror, hate and extremism.
We come together here as partners to deal with our challenges and shape a better future. We speak here for our people. We speak for families and the younger generations. We speak for victims of conflict, displacement, hunger, climate-change disasters and more. They are not mere statistics. They are our fellow human beings, sharing our world. Only by restoring trust, only by acting in solidarity will we create the future that all our peoples desire and deserve. We cannot allow a lost generation on our watch.
</t>
  </si>
  <si>
    <t>Kazakhstan</t>
  </si>
  <si>
    <t>KAZ</t>
  </si>
  <si>
    <t xml:space="preserve">First of all, I would 
like to congratulate you, Madam, on your election to 
your high office and express confidence that, under 
your skilful stewardship, the sixty-first session of the 
General Assembly will be successful and fruitful. 
 Last yearâ€™s World Summit reaffirmed the role of 
the United Nations as an indispensable and universal 
forum for taking important action on todayâ€™s burning 
issues. The Summitâ€™s decision to carry out United 
Nations reform, the most radical in its history, is a case 
in point. We are now in a position to give a preliminary 
assessment of the work in that area. The results, 
unfortunately, are mixed. 
 On the one hand, helpful decisions have been 
taken to establish new elective bodies within  
the United Nations system â€” the Peacebuilding 
Commission and the Human Rights Council. They 
were set up thanks to the intensive efforts of all 
delegations, which were able to reach a compromise 
through negotiations. On the other hand, the lack of 
any progress on the issue of reforming the work of the 
General Assembly and the Security Council is 
seriously impeding the institutional reform of the 
Organization. In our view, further delays in that 
process might have a negative impact on the United 
06-53323 30 
Nations efforts in the areas of international stability, 
security and development. 
 For the delegation of Kazakhstan, the current 
session is, in a way, an anniversary session. We are 
taking part in the work of this forum for the fifteenth 
time. While consistently advancing its national 
interests in the international arena, my country is 
firmly committed to the purposes and principles of the 
United Nations Charter. 
 The establishment in Asia of a mechanism of 
cooperation to enhance regional security and stability, 
known as the Conference on Interaction and 
Confidence-building Measures in Asia (CICA), was 
one of Kazakhstanâ€™s first initiatives, put forward from 
this rostrum in 1992. We can safely claim that the 
initiative has proved its viability and has become an 
important factor of international relations at this 
juncture, as evidenced by the outcome of the second 
CICA Summit, held in Kazakhstan last June. The 
documents adopted by CICA, such as the Catalogue of 
Confidence-building Measures and the Agreement on 
the Establishment of the CICA Secretariat, have 
created propitious conditions for regional cooperation 
and multilateral dialogue in Asia. 
 Kazakhstan has consistently called for an 
enhanced nuclear-weapons non-proliferation regime. 
That position is rooted in the sufferings of our people, 
who are still reeling from the negative effects of 
nuclear explosions at the Semipalatinsk nuclear testing 
ground, shut down exactly 15 years ago by decree of 
President Nursultan Nazarbayev. The position was 
bolstered by the historic decision of my country to 
voluntarily renounce its nuclear arsenal, which used to 
be the fourth largest in the world. 
 We want that step to serve as a commendable 
example in the light of the ongoing large-scale crisis 
that has struck the global security system. Regrettably, 
the lack of any result at the last Review Conference of 
the Parties to the Treaty on the Non-Proliferation of 
Nuclear Weapons (NPT) and the United Nations 
Disarmament Commission remains a major challenge 
for the international community. 
 It is time to make coordinated efforts to overcome 
that crisis. The process to that end has already made a 
good start. The Treaty on a Nuclear-Weapon-Free Zone 
in Central Asia, signed on 8 September in 
Semipalatinsk, is a demonstration of the political will 
of five Central Asian States: Kazakhstan, Kyrgyzstan, 
Tajikistan, Turkmenistan and Uzbekistan. The signing 
of that milestone instrument could become a catalyst 
for the process of enhancing the NPT. We believe that 
tangible progress in that area is possible if all Member 
States comply with their obligations regarding nuclear 
disarmament and the vertical and horizontal 
proliferation of weapons of mass destruction. The 
Central Asian States are ready to continue 
consultations with the permanent members of the 
Security Council on the issue of that Treatyâ€™s entry into 
force. 
 In our view, the States concerned should strictly 
comply with their commitment to a moratorium on 
nuclear test explosions and work to ensure the entry 
into force of the Comprehensive Nuclear-Test-Ban 
Treaty. All peaceful nuclear programmes should be 
carried out in a transparent manner under the control of 
the International Atomic Energy Agency. 
 It is a matter of great concern that the crisis has 
extended not only to strategic, but also to conventional 
weapons. Regrettably, Member States have so far failed 
to devise common approaches to the Programme of 
Action in that area. We have to step up efforts to 
tighten national export-control mechanisms. I refer 
first and foremost to dual-use materials and 
technologies, as well as to missiles and the means of 
delivery of weapons of mass destruction, with full and 
strict compliance with the provisions of the Security 
Council resolution adopted in 2004. 
 The possibility of weapons of mass destruction 
falling into the hands of terrorists is a matter of grave 
concern. To prevent such a scenario, we have to push 
for the accession of all United Nations Member States 
to the International Convention for the Suppression of 
Acts of Nuclear Terrorism. 
 We live in a world where tensions between States 
and armed conflicts are still very much a part of 
everyday life. The crisis in Lebanon has highlighted 
yet again the need to use effectively the United Nations 
capacity to maintain international peace and security. 
Since the early days of the conflict, Kazakhstan has 
called for the strengthening of the Security Councilâ€™s 
role in the settlement of that crisis. 
 The deployment of a strengthened contingent of 
United Nations peacekeepers in the conflict zone was 
the only viable solution to that large-scale crisis. 
Regrettably, the lack of an effective mechanism to 
prevent the break-up and spread of armed conflicts 
31 06-53323 
remains a serious problem. In our view, the 
establishment of a United Nations preventive 
diplomacy and conflict prevention centre in Central 
Asia remains a relevant proposition. That Centre would 
focus on the provision of advice and expertise to the 
countries of the region, taking into account their 
national interests and security considerations. 
 It is vitally important to identify how the belated 
adoption of the Security Council resolution on 
Lebanon is consistent with the process of United 
Nations reform. The inefficiency of the institutional 
system of the United Nations and the lack of broad 
understanding among Member States negatively affect 
global and regional stability and security. 
 Kazakhstan has decided to run for a seat on the 
Economic and Social Council. We express our 
appreciation to those Member States that have 
supported our nomination. If elected, we intend 
actively to participate in the work of that important 
United Nations organ on all substantive items on its 
agenda.  
 Speaking from this high rostrum, I feel obliged to 
express serious concern about the resurgence of 
international terrorism. Recent explosions in Iraq and 
Turkey and the aborted London terror plot indicate that 
this global threat is clearly growing. It is impossible to 
counter the threat without consolidated efforts on the 
part of the entire international community to speed up 
the implementation of relevant counter-terrorism 
conventions and Security Council resolutions. We have 
to strengthen cooperation between Member States at 
the United Nations. The early conclusion of a 
comprehensive convention on international terrorism is 
very much on our agenda. 
 With illegal routes for the delivery of Afghan 
drugs from Asia to Europe running through its territory, 
Kazakhstan makes every effort to address that threat, 
yet it is clear that no country in the world can address 
it effectively on its own. The fight will be effective 
only if we join our efforts and mobilize the resources 
of the United Nations and its specialized agencies. It is 
precisely for that reason that Kazakhstan has supported 
the United Nations initiative to set up in Kazakhstan a 
Central Asian regional information and coordination 
centre to fight illegal drug trafficking. 
 We welcome the results of the General 
Assemblyâ€™s High-level Dialogue on International 
Migration and Development. We believe that those 
discussions have helped to lay the groundwork for a 
regular dialogue on that issue among all parties 
concerned. As a country of destination, transit and 
origin for migration, Kazakhstan is willing to take an 
active part in the search for solutions to the problems 
of illegal migration, labour migration and the 
protection of the rights of migrants. 
 In our view, development issues should remain 
the focus of attention of the international community. 
The timely and effective achievement of the 
Millennium Development Goals will grow in 
importance as we approach 2015. Kazakhstan supports 
decisions on development issues taken at major 
international conferences and United Nations summits, 
and calls for their timely and effective implementation. 
 As the largest landlocked country, Kazakhstan 
urges the international community â€” above all the 
developed countries â€” to make every effort to meet 
the needs of the least developed and developing 
landlocked countries. 
 The structural reforms carried out since its 
independence have totally transformed Kazakhstan. 
Today, it is one of the most dynamic States of the 
world and has set ambitious goals to promote further 
development. The average growth of our gross 
domestic product over the past five years is 10 per 
cent. The World Bank has included Kazakhstan in the 
top 20 most attractive economies for investment. The 
Government works to ensure that Kazakhstan will join 
the ranks of the most competitive economies. To reach 
that target, we have developed an innovative industrial 
economic development programme and finance 
relevant projects through a special national fund. All 
the basic development institutions have been 
established. Negotiations on Kazakhstanâ€™s admission to 
the World Trade Organization are in their final stages. 
Programmes are being implemented to use the 
transport and transit capacity of the country, and large-
scale projects are being carried out to integrate the 
countryâ€™s transportation infrastructure into the Eurasian 
transportation system. 
 Kazakhstan renews its commitment to the 
Millennium Development Goals. The United Nations 
Development Programme report issued on the eve of 
the 2005 World Summit demonstrates that our country 
has made great strides in that area. 
 As a major exporter of energy resources, 
Kazakhstan will continue to pursue its policy to ensure 
06-53323 32 
their delivery to world markets through multiple 
routes. With the growing economy, the Government is 
consistently increasing social spending, primarily in 
health care, education, employment and other areas. 
Our efforts have made it possible for the World Bank to 
rank Kazakhstan as a successful State with a 
dynamically growing economy. 
 We pay close attention to the promotion of 
democracy, the building of civil society and the 
enhancement of inter-ethnic and inter-faith accord 
within the country. Our accomplishments are evident. 
My country, home to more than 100 ethnic groups and 
practically all religions, is a model of tolerance, accord 
and stability. 
 It is no accident that Kazakhstan has hosted a 
forum of leaders of world and traditional religions. The 
second congress has just completed its deliberations in 
Astana, at which religious leaders adopted a 
declaration calling for an active dialogue among 
religions. We cannot allow the use of religious 
differences as an instrument of hatred and strife, and 
we have to save humanity from a global clash of 
religions and cultures. The congress has become 
Kazakhstanâ€™s contribution to global dialogue among 
religions. 
 Kazakhstan carries out a balanced foreign policy 
based on our long-term national interests and aimed at 
the development of friendly ties with neighbouring 
countries and all interested countries of the world. 
 As the current Chair of the Commonwealth of 
Independent States, my country has devised a plan to 
reform that organization in order to enhance its 
capacity. Kazakhstan has been working actively in the 
Shanghai Cooperation Organization and the Eurasian 
Economic Community and supports the Collective 
Security Treaty Organization. 
 Ahead of the other post-Soviet countries in many 
areas, Kazakhstan has always assumed responsibility 
for the implementation of international initiatives, 
whether it be the decision to shut down the 
Semipalatinsk nuclear testing ground, or to voluntarily 
renounce nuclear weapons, or its initiatives to convene 
a regional security forum in Asia, or to hold a congress 
of leaders of world and traditional religions or to host 
the first global conference on transit-transport 
cooperation or to host a special meeting of the Security 
Council Counter-Terrorism Committee. In 2007, 
Kazakhstan will host the sixty-third session of the 
United Nations Economic and Social Commission for 
Asia and the Pacific. 
 We express our appreciation to all States that 
have supported Kazakhstanâ€™s candidature for the 
chairmanship of the Organization for Security and 
Cooperation in Europe in 2009. Kazakhstan will 
continue to be active on all key items of the global 
agenda. 
 In conclusion, I would like to quote a popular 
saying in my country: â€œNothing can be farther than 
yesterday and nothing can be closer than tomorrowâ€. A 
year ago, at the World Summit, we agreed to take 
action to reform the United Nations. We should not 
forget that humanity pins its hopes for a better future 
on the United Nations as an indispensable 
Organization. It is high time to take specific and 
effective action to raise the prestige of our 
Organization. </t>
  </si>
  <si>
    <t xml:space="preserve">I want  to invite us all to take a short journey down memory 
lane and recall that in 1946 the United Nations General 
Assembly, convened for the very first time, by its very 
first decision established a Committee to deal with the 
problems raised by the discovery of atomic energy. 
 Almost nothing has happened since that time to 
allay the fears of humankind. On the contrary, the race 
to possess nuclear weapons, which even terrorist 
organizations have now joined, has continued 
unabated. Even though the community of nations has 
long recognized the need to reform the international 
security system, there has been no real progress. 
 The lack of an international consensus on the 
issue has led to a dramatic weakening of the collective 
security system. Speaking in general terms, we are 
dealing with a systemic crisis of international 
governability, and the international community is 
running out of legitimate levers capable of stopping the 
spread of weapons of mass destruction. 
 Quite apart from any ethical, economic or other 
such considerations, we need to erect legal barriers to 
stop proliferation. For this reason, Kazakhstan 
proposes that the Treaty on the Non-Proliferation of 
Nuclear Weapons (NPT) should be adapted to 
accommodate the new realities. 
 It should be acknowledged that the NPT has 
become an asymmetrical agreement under which 
sanctions are applicable only to non-nuclear States. 
Yet, if nuclear Powers call for the development of 
nuclear weapons to be banned, they themselves should 
set an example by reducing and renouncing their 
nuclear arsenals. That is not the case. This unfairness is 
an inducement for those States that still aspire to 
acquire weapons of mass destruction. I would only add 
that, to our way of thinking, this aspiration is irrational. 
 The people of Kazakhstan have lived through all 
the horrors of the effects of nuclear explosions. Four 
hundred and fifty-six such explosions were conducted 
at the Semipalatinsk nuclear testing ground. 
 It was for this reason that the first milestone 
decision taken by Kazakhstan after gaining its 
independence was to shut down the Semipalatinsk 
nuclear testing site. That was followed by the 
renunciation of its nuclear missile arsenal, the fourth 
largest in the world, and the dismantling of its 
infrastructure. I want to note here that at that time we 
had not only the trained personnel but also practically 
all means for delivery of nuclear warheads. 
 Those steps have shaped the strategy of our State 
in the area of global security. For the first time in 
human history, a nation possessing destructive force 
has given it up voluntarily. 
 I am sure that by taking that action Kazakhstan 
established trust in the world. Thanks to that step, the 
country has witnessed an inflow of considerable 
investment that has become the foundation for 
impressive achievements in development known today 
throughout the world. By taking that step, we 
consolidated our independence, having received 
security assurances from all nuclear-weapon States. I 
have a question for others: why not follow our 
example, instead of wasting astounding amounts on the 
arms race? 
 Over recent years, international terrorism has 
significantly undermined world security. International 
drug trafficking serves as a financial pillar of terrorism. 
Today, the international drug industry accounts for a 
third of the annual volume of the â€œeconomy of 
terrorismâ€. It is a well-established fact that terrorism 
finds fertile ground in unstable and poor countries. We 
have such a country in our region, Afghanistan. That 
country is driving an ever-growing trade in drugs. 
 Poor countries need the assistance of developed 
nations. They need assistance that would give tangible 
results. Thanks to a thriving economy, our country, 
until recently a foreign aid recipient, has joined the 
group of â€œnew donorsâ€. Over the last few years, 
Kazakhstan has seen its economy grow at an annual 
rate of some 10 per cent. And now we are in a position 
to help our neighbours.  
 We are concerned with the difficulties in the 
process of reconstruction of Iraq and the stabilization 
of the situation in Afghanistan. The peoples of our 
region, like the entire international community, count 
on a peaceful solution of the so-called crisis around 
Iran. The best way to achieve that is for Iran, whose 
people have a great history and culture, to prove the 
peaceful character of its nuclear programme. 
 Today, the peacekeeping efforts of the United 
Nations remain the most effective instrument for the 
peaceful settlement of regional crises. Fifteen years 
ago, from this rostrum, Kazakhstan put forward an 
initiative related to the enhancement of the 
Organizationâ€™s peacekeeping potential. We proposed 
the establishment of a United Nations peacekeeping 
fund, with States voluntarily contributing 1 per cent of 
their military budgets. 
 That idea has been supported by the Secretary-
General, Mr. Ban Ki-moon, who has proposed to 
redirect 1 per cent of global military spending to 
development. I believe that such a decision would 
constitute an important step towards the 
implementation of the United Nations strategy to 
achieve the Millennium Development Goals. 
 Allow me now to draw the Assemblyâ€™s attention 
to a number of issues that are important in the context 
of Kazakhstanâ€™s cooperation with the United Nations 
and its Member States. 
 First, Kazakhstan welcomes the decision by the 
General Assembly to identify problems involving 
climate change as a priority theme of the current 
session. 
 In this context, I would like to draw attention to 
our initiative put forward at the Johannesburg Summit 
on Sustainable Development, by reiterating our 
proposal to establish, within the framework of the 
United Nations, a register of global environmental 
problems. Such an instrument would help us to develop 
mechanisms for addressing environmental disasters. 
 By the 1990s, the Aral Sea, once a large inland 
sea, had lost three fourths of its water. That spelled 
disaster for millions of people living around it. The salt 
from the exposed seabed is being sprinkled on the 
entire Eurasian continent, damaging its environment. 
The countries of the Central Asian region have done 
much to rehabilitate the sea. However, without 
consolidation of the efforts of the world community, 
this problem cannot be solved. As I did at the 2002 
Earth Summit, I again propose to give to the 
international fund to save the Aral Sea the status of a 
United Nations institution. 
 Secondly, a deepening global energy crisis and 
the growing threat of negative climate changes taking 
place on our planet present acute problems for the 
world community. We share the concern of the leaders 
of the Group of Eight (G-8) and Asia-Pacific Economic 
Cooperation (APEC) countries over these problems. It 
is advisable that we develop, within the framework of 
the United Nations, a global energy and environment 
strategy and discuss it at the 2012 World Summit on 
Sustainable Development. 
 Thirdly, Kazakhstan forms part of the Caspian 
region, which is playing a growing role in international 
energy markets. As of today, Kazakhstan has the 
worldâ€™s seventh largest reserves of oil, the sixth largest 
reserves of gas and the second largest deposits of 
uranium. 
 By 2017, Kazakhstan will be among the worldâ€™s 
10 largest oil producers and exporters. Kazakhstan is 
also increasing its gas production. Possessing large 
deposits of uranium, we will be playing an important 
role in the development of the nuclear energy sector. 
That said, Kazakhstan is fully aware of its share of 
responsibility for ensuring a global energy balance and 
security. 
 To promote further diversification of energy 
delivery to consumers and also to provide assurances 
to energy producers, Kazakhstan proposes the adoption 
of a Eurasian pact on stability of energy delivery. 
 Fourthly, the first-ever global United Nations 
conference on problems faced by landlocked 
developing countries, hosted by Kazakhstan in 2003, 
adopted an international document, the Almaty 
Programme of Action. We believe that it will facilitate 
effective assistance to that group of countries. 
Decisions on the development of regional cooperation 
and transport and transit infrastructure adopted at the 
latest session of the Economic and Social Commission 
for Asia and the Pacific, held in Kazakhstan last May, 
have become an important and logical step in the same 
direction. 
 Fifthly, speaking of Asia, we must mention here 
the issue of the establishment of a continental 
arrangement for collective security. That has become 
possible through the implementation of Kazakhstanâ€™s 
initiative to convene the Conference on Interaction and 
Confidence-Building Measures in Asia (CICA), 
announced by me from this very podium, during the 
forty-seventh session of the General Assembly in 1992. 
Today, the CICA process brings together 18 States, 
which occupy 90 per cent of Asiaâ€™s territory. Their 
population makes up half of the people living on our 
planet. Time has proven the relevance of the CICA 
process, within which a political dialogue among Asian 
States is gaining momentum. 
 Sixthly, we support joint efforts to reform United 
Nations activities. In our view, the Security Council 
should be enlarged in the categories of both permanent 
and non-permanent members and on the basis of 
equitable geographical representation and respect for 
the sovereign equality of States. The working methods 
of the Security Council should also be reformed in 
order to increase its transparency and accountability. 
The General Assembly should play a central role as the 
main deliberative, decision-making and representative 
body of the United Nations. 
 Most of the sensational predictions of an 
inevitable â€œclash of civilizations,â€ fortunately, have not 
yet been accurate. However, we should be clear that 
interfaith tension feeds the social basis of international 
terrorism and religious extremism. I believe that 
seeking an accord between religions and the peaceful 
coexistence of ethnic groups is a crucially important 
element in the process of maintaining international 
security. 
 Kazakhstan, a home to 130 ethnic groups 
representing 45 religions, has set an example of 
tolerance, which has become a decisive factor in efforts 
to ensure peace, stability and the economic progress of 
Kazakhstan. 
 Conscious of the critical importance of a dialogue 
between world religions on key issues of the modern 
world order, Kazakhstan hosted, in 2003 and 2006, 
forums of leaders of world and traditional religions 
where religious opinion makers were trying to find not 
only a language of mutual understanding but also 
mechanisms for easing interfaith tensions in the 
planetâ€™s hot spots. 
 I propose that the Third Congress of the Leaders 
of World and Traditional Religions, scheduled for 
2009, be convened under the auspices of the United 
Nations. I also propose the proclamation of one of the 
coming years as an international year of convergence 
of cultures and religions. 
 Just days after the terrorist attacks on 
11 September 2001, Pope John Paul II visited our 
country. He said that that tragic event should not 
become a cause for confrontation between religions. I 
strongly believe that there are no problems in the world 
that cannot be solved if we set harmony, tolerance and 
spirituality against animosity, relying on mutual trust 
and cooperation. That understanding instils hope and 
enhances confidence in the future. 
 The United Nations plays a special role in the 
strengthening of those hopes. We are not sceptical 
about the legitimacy of international law and have faith 
in the effectiveness of such multilateral mechanisms as 
the United Nations in the promotion of security and 
fairness. We are against attempts to weaken our 
Organization. Kazakhstan associates itself with those 
States that are willing to strengthen the role and 
authority of the United Nations because they view it as 
the only international body capable of influencing, in 
an effective way, the issues of war and peace. 
</t>
  </si>
  <si>
    <t xml:space="preserve">First of all, I would 
like to congratulate the President of the General 
Assembly on his election to his high office and to 
express my confidence that, under his able 
stewardship, the sixty-third session of the General 
Assembly will be fruitful and successful. 
 When Christopher Columbus reached the shores 
of America in 1492, he believed that he had discovered 
a new route to India. Today we know that, many years 
before Columbus made that voyage, European 
explorers had reached Saint Lawrence Bay. Obviously, 
prior to the so-called discovery of America, developed 
civilizations had already existed there. At the same 
time, Columbus did discover America in a certain 
sense, because it radically altered the understanding of 
world geography. 
 It is globalization that is giving us a new vision 
of the world in the twenty-first century. While offering 
new opportunities to the world economy and human 
development, globalization is also triggering a new 
surge of political and economic competition 
worldwide. 
 We can now see clearly that it is imperative to 
prevent the interests of peoples and countries from 
being sacrificed for the sake of that competition. Given 
recent complications and disputes, it is urgent that we 
preserve the basic principles of international law, 
including that of territorial integrity. It is crucial that 
we avoid double standards in the application of that 
principle. 
 Despite the efforts being undertaken, the world is 
not becoming a safer place. We must admit that there is 
still no international consensus regarding the issues of 
disarmament and the non-proliferation of weapons of 
mass destruction. As everyone knows, history could 
repeat itself if we do not learn its lessons properly. 
Therefore, nuclear disarmament and an enhanced 
non-proliferation regime should become a priority for 
all, without any conditionalities.  
 Kazakhstan, a country that voluntarily 
relinquished the fourth-largest nuclear arsenal in the 
world, believes that it is absolutely imperative to 
develop new mechanisms for adapting the Treaty on 
the Non-Proliferation of Nuclear Weapons to new 
realities. We call on Member States to finalize the 
necessary procedures for the entry into force of the 
Comprehensive Nuclear-Test-Ban Treaty and the 
strengthening of its verification mechanism. That is 
precisely the purpose of the integrated on-site 
inspection field exercise currently being conducted in 
our country at the former Semipalatinsk nuclear testing 
ground. 
 The crisis of the non-proliferation regime poses 
the real threat that nuclear weapons will fall into the 
hands of terrorists. Kazakhstan is actively participating 
in the Global Initiative to Combat Nuclear Terrorism 
and in that regard hosted this year the Atom anti-terror 
exercises and an international conference on the 
physical protection of nuclear material.  
 The situation in Afghanistan remains a matter of 
grave concern. In our opinion, the way to normalize the 
situation is to build up the international communityâ€™s 
efforts for the peaceful reconstruction of Afghanistan. 
To that end, the Government of my county has adopted 
a special plan on assistance to Afghanistan. 
 Kazakhstan is committed to timely and effective 
achievement of the Millennium Development Goals 
(MDGs). We have already reached a number of targets 
in several areas, including poverty reduction, access to 
education and the empowerment of women. Now we 
are embarking on the MDG-Plus targets, adapted to our 
national conditions, in order to set up higher 
benchmarks and indicators. 
 Like many other countries, Kazakhstan is deeply 
concerned about the situation regarding the global food 
market. We share the view of the majority that an 
integrated approach is required to overcome the current 
food crisis. 
 Today the international community faces the 
challenge of a global rise in basic food prices. 
Kazakhstan, as a major producer and exporter of grain 
crops and flour, is prepared to make a substantial 
contribution to overcoming the food crisis. As of 
1 September 2008, we have lifted our ban on grain 
exports. That is our contribution to the international 
communityâ€™s collective efforts to curb global grain 
prices. 
 Because of the critical importance of energy 
resources, preserving the global energy balance has 
become a more urgent imperative. Kazakhstan fully 
understands its ever-increasing role and responsibility 
as a reliable energy supplier.  
 Bearing in mind that energy and environmental 
problems are closely interconnected, I would like to 
once again draw attention to the initiatives set forth by 
 A/63/PV.13
23 08-53122 
the President of Kazakhstan, Nursultan Nazarbayev, 
from this rostrum a year ago (see A/62/PV.4). They call 
for adoption of a Eurasian pact on the stability of 
energy supplies, as well as development of a global 
energy and environment strategy within the United 
Nations framework. 
 Kazakhstan attaches critical importance to 
problems associated with climate change and 
sustainable development. To ensure the convergence of 
the European and Asian processes of transition to 
sustainable development and their merging into a 
single Eurasian process, Kazakhstan has put forward an 
initiative on convening in 2010 a conference of 
ministers of environment, economy and social welfare 
of the Asian and Pacific countries and a pan-European 
conference on the environment for Europe in 2011. 
 We would like to express our profound 
appreciation to the entire international community, the 
United Nations and its agencies and programmes for 
the support they rendered to our country in mitigating 
the consequences of environmental disasters in the Aral 
Sea and Semipalatinsk regions. Calling for continued 
active international cooperation, we request support for 
the draft resolutions to be submitted at the sixty-third 
session of the General Assembly concerning the 
problems of the Semipalatinsk region and granting the 
International Fund to Save the Aral Sea observer status 
at the General Assembly. 
 The growing number of natural and man-made 
disasters makes it necessary to intensify international 
cooperation as the most effective means of responding 
to emergencies. Kazakhstan supports cooperation in 
setting up national and regional platforms, exemplified 
by the Central Asian Disaster Response Coordination 
Centre. 
 We strongly believe that the special needs of 
landlocked countries should be fully taken into account 
in accordance with decisions and recommendations 
based on the Almaty Programme of Action. We hope 
that the forthcoming midterm review of the Programme 
will result in the adoption of specific decisions on 
assistance to this group of countries. 
 Escalation of ethno-territorial conflicts and 
increased interfaith tensions indicate that we have 
reached a critical turning point in our common history. 
Under these circumstances, Kazakhstan has been 
consistently and proactively pursuing a policy aimed at 
ensuring inter-ethnic and interfaith accord, as well as 
preserving political and social stability in our society. 
Upon the initiative of our head of State, President 
Nazarbayev, the Kazakh capital, Astana, hosted two 
Congresses of Leaders of World and Traditional 
Religions, in 2003 and 2006. With its next summit 
meeting to be convened in 2009, this forum has already 
proved to be an effective international mechanism for 
promoting peace and tolerance on a global scale. 
 Kazakhstan is actively involved in the work of 
the Group of Friends of the Alliance of Civilizations. 
Our initiative to declare 2010 the International Year of 
the Rapprochement of Cultures has been supported by 
all Member States, as reflected in resolution 62/90. We 
appeal to all countries and organizations of the United 
Nations to prepare relevant plans for the attainment of 
the goals of the International Year, in accordance with 
the provisions of that resolution. 
 Taking further practical steps to promote dialogue 
among civilizations, Kazakhstan has proposed the 
convening of a ministerial conference to be entitled 
â€œCommon world: Progress through diversityâ€. Foreign 
ministers from different regions of the planet have 
been invited to attend the first meeting of that forum, 
which is to be held in Astana in October. 
 As Kazakhstan prepares to assume the duties of 
Chair of the Organization for Security and Cooperation 
in Europe in 2010 and of the Ministerial Conference of 
the Organization of the Islamic Conference in 2011, we 
intend to use this unique opportunity to promote the 
issues of ensuring greater tolerance and furthering 
measures by member States against all forms of 
discrimination as serious items in those organizations. 
 I would like to conclude my remarks with some 
ancient oriental wisdom: â€œBetween a man that digs a 
hole and the man that fills it, there should always be a 
third man ready to plant a treeâ€. In todayâ€™s world, the 
United Nations performs that vital function by 
fostering dialogue and cooperation among all peoples 
and all States. </t>
  </si>
  <si>
    <t>At the outset, I would like to congratulate 
Mr. Treki on his election to the high post of President 
of the General Assembly at its sixty-fourth session and 
wish him every success as he presides over the session.  
 Eight years ago, on 11 September, Ms. Zhannetta 
Tsoy, a citizen of Kazakhstan, having kissed her 
daughter and husband, left for her first day at a new job 
in New Yorkâ€™s tallest building. Two hours later, she 
perished, along with 3,000 Americans and citizens of 
other 91 countries. She was buried under the debris of 
what had once been the World Trade Centreâ€™s Twin 
Towers. On that day, as Kazakhstanâ€™s ambassador in 
Washington D.C., along with all Americans and others, 
I felt acutely how fragile, vulnerable and 
interdependent our world had become. This terrorist act 
and the worldâ€™s unity in its strict condemnation showed 
that only together can we make our present and our 
future safer and better. Indeed, the key to the 
successful resolution of todayâ€™s most acute problems 
lies precisely in the worldâ€™s unity and understanding. 
 President Nursultan Nazarbayev of Kazakhstan 
and our entire people have supported the global fight 
against terrorism from the start by assisting the efforts 
of the international coalition in Afghanistan. However, 
there has never been and there will never be a purely 
military solution to the Afghan problem. We note with 
satisfaction that coalition members have begun to pay 
more attention to non-military aspects of security. 
 To the best of its ability, Kazakhstan is also 
assisting the international efforts to rehabilitate 
Afghanistan. We provide considerable humanitarian aid 
to that country. Moreover, we are developing a long-
term educational programme to train qualified Afghan 
53 09-52470 
specialists, and are also considering other forms of 
assistance to that country. 
 Long-term stability in Afghanistan is impossible 
without effective measures to tackle illicit drug 
trafficking. The Central Asia Regional Information and 
Coordination Centre has been established in Almaty, 
with the support of the United Nations, to fight illicit 
drug trafficking. As the Chairperson-in-Office of the 
Organization for Security and Cooperation in Europe 
(OSCE) in 2010, I intend to make the stabilization of 
the situation in Afghanistan â€” a regional neighbour of 
the OSCE â€” one of the organizationâ€™s greatest 
priorities. 
 The prospect of the proliferation of nuclear 
weapons, along with the risk of their acquisition and 
use by terrorist organizations, remains one of the most 
serious threats to mankind. As a country that has 
experienced the horrors of nuclear tests, shut down the 
worldâ€™s second-largest nuclear testing site, at 
Semipalatinsk, and voluntarily renounced the worldâ€™s 
fourth-largest nuclear and missile arsenal, Kazakhstan 
has an absolute moral right to call for more decisive 
action in the area of disarmament and for the radical 
strengthening of the non-proliferation of weapons of 
mass destruction regime. In particular, Kazakhstan 
deems it important to ensure the soonest possible entry 
into force of the Comprehensive Nuclear-Test-Ban 
Treaty. We welcome the efforts of United States 
President Barack Obama to give new impetus to the 
non-proliferation process and to eliminate the nuclear 
threat. 
 Kazakhstan is in favour of strengthening and 
ensuring the universality of the Treaty on the 
Non-Proliferation of Nuclear Weapons (NPT). We must 
recognize that the Treaty is asymmetric in that it 
provides for sanctions only against non-nuclear-
weapon States, whereas the nuclear Powers themselves 
should set the example of reducing and renouncing 
their nuclear arsenals. In this regard, Kazakhstan 
welcomed the unanimous adoption yesterday of 
Security Council resolution 1887 (2009) and believes 
that this historic decision opens a new era in 
humankindâ€™s efforts to create a world without nuclear 
weapons. It is gratifying that the measures being 
undertaken today by the international community 
reflects the principled position that President 
Nazarbayev has expressed more than once from this 
rostrum and in bilateral meetings with heads of 
nuclear-weapon States and of States with nuclear 
ambitions. 
 It is necessary now more than ever to take even 
more decisive actions. Our President has proposed the 
development of a new universal treaty on 
comprehensive horizontal and vertical nuclear 
non-proliferation. The configuration of the new treaty 
and its contents will largely depend on the proposals of 
all interested States. An effective measure to strengthen 
the non-proliferation regime could be the establishment 
of an international nuclear fuel bank under the auspices 
of the International Atomic Energy Commission. 
Kazakhstan is ready to consider the possibility of 
locating it on our territory. 
 One important contribution made by Kazakhstan 
and other States of Central Asia to the implementation 
of the NPT was the entry into force in March of the 
Treaty on a Nuclear-Weapon-Free Zone in Central 
Asia. The peculiarity of the Zone is that it is located 
between two of the worldâ€™s largest nuclear Powers. The 
Zone could play a large practical role in preventing the 
uncontrolled proliferation of nuclear materials and in 
countering nuclear terrorism. We count on support for 
the Central Asian Zone, above all from the nuclear 
Powers, including their possible extension of negative 
security guarantees. We support the United States of 
Americaâ€™s initiative to convene a global nuclear 
security summit next year. 
 I wish to draw the attention of the General 
Assembly to a proposal of the President of Kazakhstan 
on declaring 29 August international day for a world 
free of nuclear weapons. That date has deep symbolical 
meaning. On that day in 1949, the Soviet Union 
conducted its first nuclear test at the Semipalatinsk test 
site in Kazakhstan, and on the same day in 1991 the 
test site was shut down forever by decree of our 
Government. We hope that the General Assembly will 
support this initiative. 
 Today, humankind is experiencing the most 
serious global financial and economic crisis in decades. 
According to the International Monetary Fund, 
approximately 50 States have edged to the brink of an 
economic catastrophe. At the same time, the present 
crisis was largely inevitable. Unfortunately, the worldâ€™s 
economic development and the great leap forward in 
technology over the past 60 years could not solve such 
eternal problems as poverty and hunger. The gap 
between the rich and the poor continues to grow. More 
09-52470 54 
than a billion people live on less than $1 a day. Despite 
our exceptional achievements in modern science and 
medicine, almost 10 million children under five die 
every year of curable diseases. More than 30 million 
people worldwide live with HIV, while only 3 million 
of those have access to antiretroviral therapy. 
 The economic crisis has forced us to rethink and 
revisit many conceptual approaches that earlier seemed 
etched in stone. It has demonstrated once again the 
urgency of unifying all Statesâ€™ efforts in addressing 
modern challenges. The leader of our country was 
among the first to share his vision for the worldâ€™s post-
crisis development. He proposed drafting an 
international law on a single world currency, and the 
eventual establishment of a world emissions centre, a 
world anti-monopoly currency committee and a world 
committee on market freedom. The United Nations 
with its structural bodies and specialized agencies is 
the only global organization capable of addressing such 
large-scale issues. 
 At a time of acute social and economic 
breakdowns, the danger of inter-ethnic and 
inter-religious conflicts increases considerably. 
Located at the confluence of Asia and Europe and 
having maintained peace and harmony in a multi-ethnic 
and multireligious country throughout its years of 
independence, Kazakhstan is ready to act as a bridge of 
mutual understanding and tolerance between the East 
and the West. 
 As Chair of the OSCE in 2010 and of the 2011 
ministerial conference of the Organization of the 
Islamic Conference, Kazakhstan is eager fully to use 
this unique opportunity to strengthen constructive 
cooperation between diverse cultures and civilizations 
and to take concrete measures on this issue. 
Furthermore, since 2003 our country has hosted three 
Congresses of Leaders of World and Traditional 
Religions, supported by the United Nations. 
 At Kazakhstanâ€™s initiative, the General Assembly 
adopted resolution 62/90 at its sixty-second session, 
declaring 2010 the International Year for the 
Rapprochement of Cultures. We call on United Nations 
Member States to participate actively in celebrating the 
Year. Kazakhstan fully supports the goals of the 
Alliance of Civilizations and calls on all Member 
States and agencies of the United Nations system to 
contribute to strengthening tolerance and mutual 
understanding in the world. 
 In the current circumstances, the regional aspect 
of solving global problems takes on added importance. 
Our country is firmly committed to the consistent 
strengthening of regional cooperation for security and 
development in Central Asia. A unique security 
architecture is being created in Eurasia, its most 
important elements being organizations such as the 
OSCE, the Conference on Interaction and Confidence-
building Measures in Asia (CICA), the Shanghai 
Cooperation Organization, the Collective Security 
Treaty Organization and NATO. In that regard, CICA, 
convened as a result of an initiative introduced by 
President Nazarbayev from this rostrum in 1992, has 
become an effective mechanism for strengthening 
regional security and cooperation. In 2010, as our 
country takes up the chairmanship of the OSCE, we 
intend to work for the good of all its member States to 
strengthen the organizationâ€™s effectiveness in 
addressing new challenges and threats, as well as to 
further strengthen confidence-building and security 
measures in the Euro-Atlantic community. 
 In todayâ€™s rapidly changing world, the adaptation 
of the United Nations to modern realities is an 
important task for all Member States. Kazakhstan 
supports the reform process for the United Nations and 
its main bodies based on the principled position of the 
need to increase the effectiveness, authority and 
relevance of our global Organization. We are 
convinced that there is no alternative to the United 
Nations in the modern world, and there never will be. 
We support reforms on three principal tracks: 
revitalization of the work of the General Assembly, 
reform of the Security Council and coherence of the 
United Nations system. 
 Fifty years ago, Martin Luther King Junior said: 
 â€œMen often hate each other because they fear 
each other; they fear each other because they do 
not know each other; they do not know each other 
because they cannot communicate; they cannot 
communicate because they are separated.â€ 
Regrettably, those words are often true today, but they 
should not be so tomorrow. In an age of globalization 
and unprecedented interdependence in the world, there 
should no longer be mistrust, fear and hatred, but the 
principles of trust, understanding and cooperation 
should triumph. Only together can we properly address 
the difficult challenges facing humankind today and 
make our world safer and better.</t>
  </si>
  <si>
    <t xml:space="preserve">First of all, I would like to offer 
congratulations on the upcoming sixty-fifth 
anniversary of the United Nations. For an individual 
person, 65 is an age when life experience turns into 
wisdom. As the great Goethe once said, it is our 
experience that teaches us to truly appreciate life. 
Today, the United Nations, with its 65 years of 
experience gained in the noble work for peace and 
progress, is the most reputable and relevant 
international organization there is. Each State Member 
of the United Nations, regardless of its size or power, 
seeks to contribute to building a safer and better world. 
 On 29 August 1949, the first atomic explosion on 
the ancient Kazakh land was carried out near the city 
of Semipalatinsk, unleashing an insane nuclear arms 
race and inflicting enormous suffering on the people of 
Kazakhstan. On 29 August 1991, the President of 
Kazakhstan, Mr. Nursultan Nazarbayev, issued a decree 
that unilaterally shut down, once and for all, one of the 
worldâ€™s largest nuclear test sites. 
 It is highly symbolic that 18 years later, the 
General Assembly at its preceding session acted upon 
his initiative to adopt a resolution establishing 
29 August as the International Day against Nuclear 
Tests (resolution 64/35). The unanimous adoption of 
the resolution has effectively reaffirmed the 
commitment of the international community to the 
process of reducing the nuclear threat. 
 The April visit of Secretary-General Ban 
Ki-moon to Kazakhstan started with a tour of the 
former Semipalatinsk nuclear test site. Standing right 
on the former Ground Zero, he urged the international 
community to redouble its efforts to create a world free 
of nuclear weapons. 
 For the people of Kazakhstan, who know only too 
well all the horrors of nuclear tests, the issue of a total 
ban on such tests is particularly relevant. Over the 
course of 40 years, some 490 nuclear explosions were 
carried out at the Semipalatinsk test site, affecting 
more than half a million people and damaging territory 
as large as todayâ€™s Germany. 
 Today we call upon States that have not signed or 
ratified the Comprehensive Nuclear-Test-Ban Treaty 
(CTBT) to do so as soon as possible. The entry into 
force of the CTBT will become one of the key areas of 
effective implementation of the Treaty on the 
Non-Proliferation of Nuclear Weapons (NPT), an 
important instrument forming a foundation for the 
security of all humanity. 
 We are satisfied that the States parties to the NPT 
were able to adopt a final document last May at the 
conclusion of the latest NPT Review Conference. But 
new and more decisive steps are needed today for 
nuclear disarmament. An early drafting of a Fissile 
Material Cut-off Treaty, which along with the CTBT 
should become an important pillar of the NPT, is one 
such step. 
45 10-55103 
 We believe that it is extremely important to 
begin, as soon as possible, to draft an international 
legally binding instrument providing security 
assurances by nuclear Powers to non-nuclear-weapon 
States. Only such assurances can effectively keep in 
check the aspirations of certain non-nuclear States to 
acquire nuclear weapons, which they regard as a 
guarantee of their own security. 
 The establishment of new zones free from nuclear 
weapons, including in the Middle East, would 
represent another step towards achieving the goal of a 
nuclear-free world. We are convinced that a focused 
and progressive move in that direction would 
contribute to the establishment of trust among 
neighbours in the region and lay the foundations for a 
radical change in the situation of that long-suffering 
region. 
 Addressing the Assembly from this rostrum, I 
would like to reaffirm the urgency and relevance of the 
initiative of the President of Kazakhstan, Mr. Nursultan 
Nazarbayev, to draft a universal declaration on a 
nuclear-free world, which would reflect the 
commitment of all States to firmly and consistently 
move towards a nuclear-weapon-free world. 
 We support the legitimate and inalienable right of 
each State party to the NPT to develop nuclear energy 
for peaceful purposes. However, such activities should 
be carried out in a transparent manner and on the basis 
of strict compliance with all requirements of the 
International Atomic Energy Agency (IAEA) and under 
its control. Kazakhstan, the worldâ€™s largest uranium 
producer, intends to contribute to the development of 
nuclear energy and is ready to host an international 
nuclear fuel bank, under the auspices of the IAEA, and 
to commit itself to its safe storage. 
 As 2010 Chairman-in-Office of the Organization 
for Security and Cooperation in Europe (OSCE), 
Kazakhstan, in the interests of all participating States, 
has emphasized efforts to shape not a security space 
but a security community, free of dividing lines and 
zones with different levels of security. 
 The promotion of an atmosphere of trust in the 
interests of all and strengthening consensus on key 
issues in all three dimensions of OSCE activities has 
made it possible to reach a historic consensus on an 
OSCE summit, to be held on 1 and 2 December 2010 in 
the capital of Kazakhstan. It will be the first such event 
in the past 11 years. I have no doubt that this upcoming 
Astana summit will become a landmark in the 
progressive movement of the OSCE participating 
States towards shaping a truly common and indivisible 
security community in the Euro-Atlantic and Eurasian 
zones, based on shared values, principles and 
commitments. 
 In that regard, we view the discussion at this 
OSCE summit of the issue of the stabilization and 
social and economic rehabilitation of Afghanistan as an 
important contribution to regional and global security. 
Time has proven that a purely military solution to the 
Afghan problem does not exist. Accordingly, 
Kazakhstan favours enhanced efforts by the 
international community to adapt Afghanistan to post-
war development. On the initiative of our head of 
State, an educational programme has begun this year to 
train some 1,000 Afghan nationals in the educational 
institutions of Kazakhstan for careers in medicine, 
agriculture and construction. We have allocated 
$50 million to that purpose. 
 The serious political crisis in Kyrgyzstan, which 
could have extremely negative consequences not only 
for Central Asia but also far beyond its borders, has 
demonstrated the lack of an effective and 
comprehensive mechanism to prevent such conflicts. 
That is why the forthcoming OSCE summit provides a 
unique opportunity to develop an appropriate 
mechanism, drawing on the great potential and 
experience of the OSCE, the United Nations and other 
multilateral institutions. 
 In the context of countering new challenges and 
threats, primarily terrorism and drug trafficking, we 
pay close attention to the implementation of counter-
terrorism conventions and Security Council 
resolutions, and we support early adoption of a 
comprehensive convention on international terrorism. 
Kazakhstan has actively supported the Global Initiative 
to Combat Nuclear Terrorism. At the initiative of 
President Nursultan Nazarbayev, Kazakhstan put 
forward at the global Nuclear Security Summit in 
Washington, in April 2010, a proposal for a conference 
on countering the financing of terrorism. 
 That phenomenon is closely linked to drug 
trafficking, and thus combating that scourge is one of 
our top priorities. Accordingly, Kazakhstan attaches 
great importance to the Central Asian Regional 
Information and Coordination Center (CARICC) for 
combating illicit trafficking in narcotic drugs, 
10-55103 46 
psychotropic substances and their precursors, located 
in Almaty, Kazakhstan. We believe that CARICC can 
and should become a platform for interaction between 
regional anti-drug agencies. 
 We also intend to take those issues forward 
within the framework of our activities in other 
international organizations, including the upcoming 
2011-2012 Kazakhstan chairmanship of the Ministerial 
Conference of the Organization of the Islamic 
Conference (OIC). One of the universally accepted 
themes is the promotion of the ideas of tolerance, non-
discrimination, and intercultural and interfaith 
dialogue. At the initiative of the President of 
Kazakhstan, Astana has become the venue for a unique 
forum, the Congress of Leaders of World and 
Traditional Religions, recognized today as an effective 
platform for dialogue to promote ideas of interfaith 
peace and harmony. 
 As a sponsor of resolution 62/90, we welcome the 
efforts of Member States, UNESCO and other 
international organizations to conduct activities in 
observance of the International Year for the 
Rapprochement of Cultures. 
 We commend the work of the Alliance of 
Civilizations and stand ready to continue to actively 
cooperate with it to promote the goals and objectives of 
the Alliance at the international level. 
 Based on its experience, Kazakhstan supports the 
active use of the capacity of authoritative regional 
arrangements, such as the OSCE and the OIC, in 
efforts to overcome nationalism, religious intolerance, 
racism, xenophobia and anti-Semitism, and we intend 
to work for the adoption of concrete decisions within 
those organizations. We are deeply convinced that 
today security cannot be for a single country, region or 
continent alone. Therefore Kazakhstan believes that all 
existing structures of regional and international 
security must coordinate their efforts and cooperate 
actively together. 
 In this context, I would like to note with great 
satisfaction that the first meeting of the Conference on 
Interaction and Confidence-building Measures in Asia 
and the OSCE, which was held in June 2010 in 
Istanbul, has laid the foundation for a future 
transcontinental security belt. It appears that the level 
of institutional development of the Conference and the 
growing interest in its activities on the part of Asian 
countries will allow us to consider that forum as a 
prototype of a collective security system in Asia. 
 Today, the world is slowly but surely emerging 
from a severe financial and economic crisis. At this 
juncture, it is critically important to ensure that the 
development of a post-crisis model of development is 
not limited to cosmetic measures. Instead, it should 
produce a qualitative restructuring of the entire system 
of international economic relations. We believe that all 
the worldâ€™s economic problems are rooted in the 
inefficiency of the existing world monetary system, 
which no one controls and which is not democratic. 
 Kazakhstanâ€™s leader has proposed that a new 
financial architecture be developed, with a global 
regulatory system to oversee financial markets at its 
core. Such a mechanism would allow us to avoid 
speculative interflows of resources that exist only on 
paper and a situation in which developing countries are 
actually financing consumption in the developed 
countries. The establishment of a more stable 
macroeconomic model, in our view, calls for the 
introduction of a single supranational currency, under 
the auspices of the United Nations. 
 Finding an urgent solution to environmental 
problems is one of our main responsibilities to future 
generations. It is also a prerequisite of preserving life 
on Earth. In this context, we have initiated plans for 
holding ministerial conferences for the Economic and 
Social Commission for Asia and the Pacific and the 
Economic Commission for Europe in 2010 or 2011 in 
Astana. The goal of these events is to build a â€œgreen 
bridgeâ€ between Europe and Asia and to harmonize 
programmes for sustainable development and 
environmental protection. 
 We appreciate the assistance provided by the 
international community, including the United Nations 
and its specialized agencies and programmes, to our 
countryâ€™s efforts to overcome the effects of 
environmental disasters in the Aral Sea and 
Semipalatinsk regions. Given their global nature, they 
call for an effective new approach on the part of the 
donor community to solve these problems. 
 Kazakhstan is firmly committed to the 
democratization of its society and building a State 
based on the rule of law. In February this year, our 
country successfully passed its first universal periodic 
review of the Human Rights Council and intends to 
fully implement its recommendations. Reaffirming its 
47 10-55103 
commitment to open and constructive cooperation in 
the area of human rights, Kazakhstan has sent a 
standing invitation to all mandate holders of the 
Councilâ€™s special procedures. 
 Our country has always been and still remains 
open to cooperation with the international community 
in the protection and realization of individual rights 
and freedoms. With those values and ideals in mind, 
Kazakhstan has put forward its candidature to the 
Human Rights Council for the 2012-2015 term, which 
we hope will be supported. 
 Over the past 65 years the United Nations has 
made an enormous contribution to international peace 
and security on the Earth and to the solution of many 
social, economic, humanitarian and other problems. It 
is in our common interests that the United Nations 
continue to demonstrate leadership in promoting peace 
and cooperation and sustainable progress on Earth. 
Kazakhstan not only has consistently supported and 
supports the activities of the United Nations, but 
always seeks to contribute to the attainment of the lofty 
goals set by our respected Organization. 
</t>
  </si>
  <si>
    <t xml:space="preserve">I 
would like, on behalf of the Republic of Kazakhstan 
and on my own behalf, to congratulate Secretary-
General Ban Ki-moon on his re-election to his high and 
responsible office. I should also like to congratulate the 
Ambassador of Qatar, Mr. Nassir Abdulaziz Al-Nasser, 
on his election to the presidency of the General 
Assembly at its sixty-sixth session. The Republic of 
Kazakhstan also congratulates the newest Member of 
the community of nations, the Republic of South 
Sudan, on gaining its independence. 
 This year, our country celebrates the twentieth 
anniversary of its independence. During this entire 
time, Kazakhstan has faithfully complied with the 
letter and spirit of the United Nations Charter. First, we 
closed the Semipalatinsk nuclear test site, the largest in 
the world, thereby becoming one of the worldâ€™s first 
new non-nuclear States. This represents an enormous 
contribution on the part of my country to global peace 
and stability. 
 Secondly, we succeeded in convening the 
Conference on Interaction and Confidence-Building 
Measures in Asia (CICA), which I proposed 19 years 
ago in this forum. Today it includes participants from 
29 countries, representing nearly half the worldâ€™s 
population. Last year, Kazakhstan became the first 
country from the Commonwealth of Independent States 
to chair the Organization for Security and Cooperation 
in Europe (OSCE), injecting new energy into every 
area of its work. We also succeeded in holding an 
OSCE summit in our capital, Astana, the first in 
11 years. The adoption of the Astana Declaration has 
helped to strengthen the OSCE and its efforts to create 
a cooperative and indivisible security community 
across the Euro-Atlantic and Eurasian regions. 
Kazakhstan has also called for the establishment of a 
single platform for cooperative Eurasian security by 
combining the capabilities of the OSCE and CICA over 
the long term. 
 This year, Kazakhstan assumed an important 
duty, the chairmanship of the Organization of Islamic 
Cooperation (OIC). We have focused our chairmanshipâ€™s 
efforts on strengthening international and regional 
security; continuing dialogue between the Islamic 
world and the West; combating Islamophobia; and 
enhancing programmes promoting the non-proliferation 
of weapons of mass destruction. The most recent test 
for the OIC was the humanitarian crisis in Somalia. In 
that regard, we succeeded in raising $350 million for 
programmes designed to deliver food, medical supplies 
and economic restoration to Somalia. 
 Thirdly, 140 ethnic groups and 40 religious 
denominations live in our society in peace and 
harmony. Astana regularly hosts congresses of leaders 
of world and traditional religions. We have offered to 
hold such forums under the auspices of the United 
Nations, and they have stabilized the region. That 
represents our contribution to the global dialogue on 
confidence-building in the world. 
 Fourthly, our country has demonstrated a 
commitment to the Millennium Development Goals. 
Following the break-up of the Soviet Union, we have 
been able to move to the forefront in terms of the pace 
of reform and economic growth. In the past two 
decades, we have posted a 14-fold increase in per 
capita gross domestic product, from about $700 to 
about $10,000. 
 Fifthly, Kazakhstan has called for the adoption of 
a global energy and environment strategy and has put 
forward an ambitious â€œgreen bridgeâ€ environmental 
initiative. We plan to bring these ideas to the United 
Nations Conference on Sustainable Development, to be 
held in Rio de Janeiro next year. 
 The world is entering one of the most critical 
periods in its history. Humanity has harnessed powerful 
sources of energy but is powerless against the forces of 
nature. Enclaves of poverty and destitution are 
emerging, even in the wealthiest and better-off 
countries. It is becoming harder and harder to contain 
outbreaks involving ethnic and religious intolerance, 
even in societies with well-established traditions of 
tolerance. 
21 11-50692 
 In todayâ€™s inclusive information age, there are no 
reliable means of protection against electronic 
extremism. Ten years ago, the whole world came 
together in the face of the terrible tragedy of 9/11. Yet 
no conclusive lessons have been learned from it, and 
the resurgence of international terrorism is evident in 
various parts of the world. These are the main 
challenges of the new century. 
 In that context, I would like to draw the attention 
of participants in this political discussion to the 
following. 
 First, we have to address issues related to global 
nuclear safety and security. We call for the start of the 
drafting of a universal declaration on a nuclear-
weapon-free world. We have high hopes for the 
Nuclear Security Summit, scheduled to be held in 
Seoul in 2012. It is necessary to expand the legal 
framework for, and increase international control by 
the United Nations and the International Atomic 
Energy Agency, compliance by all countries with their 
obligations in the area of non-proliferation. 
 We welcome the Treaty between the United States 
of America and the Russian Federation on Measures 
for the Further Reduction and Limitation of Strategic 
Offensive Arms. We consider it important that all 
States that make up the Nuclear Club join that process. 
 Today the world faces a paradoxical situation: 
some are allowed to possess and upgrade nuclear 
weapons, while others are strictly forbidden to be 
engaged even in research and development. This is 
unjust, disproportionate and unfair. The relevant 
provisions of international law must thus be reviewed. 
The idea is to strengthen the responsibility of all 
States, especially nuclear-weapon States, to reduce 
nuclear weapons and gradually destroy their stockpiles. 
 Today there are no clear legal assurances to 
non-nuclear States by nuclear-weapon Powers. In this 
important dimension, the Treaty on the Non-Proliferation 
of Nuclear Weapons does not work. At this stage, 
nuclear weapons are not a deterrent but a catalyst of an 
arms race. 
 In the twenty-first century, general curbs on the 
arms race can be effectively provided only by a 
collegial body with broad powers such as the Security 
Council. I also propose that we issue a collective 
appeal on the part of the international community to de 
facto nuclear-weapon States to renounce their 
ambitions and to accede to comprehensive treaties. 
 Secondly, the increasing globalization of 
economic processes requires a paradigm shift in the 
economic component of the work of the United 
Nations. The raison dâ€™Ãªtre of global mechanisms for 
currency, trade and economic regulation should be the 
forecasting of global crises and the elimination of their 
causes. 
 It is generally agreed today that the current global 
crisis was caused by deficiencies in the global financial 
system. However, to date no significant steps to 
address its flaws have been taken. Procrastination in 
tackling this issue will result in new and violent 
manifestations of the crisis and a surge of regional and 
global instability. 
 It is important to establish an effective global 
economic governance mechanism, with clear powers 
and lines of accountability involving all institutions 
and actors, an effective global reserve currency and 
tight control over speculative capital. In this context, a 
pact on global regulation would seem quite relevant. 
 The prevention of global hunger and the growing 
scarcity of water are other important issues. 
 Thirdly, information space is a sphere that is as 
important to the future of humanity as mineral 
resources, air, the aquatic world and outer space. Yet 
today not a single international convention or 
multilateral treaty governs information processes. Is 
that not the reason why, in practical terms, most hacker 
attacks on banks, businesses, Government institutions, 
the military and even nuclear facilities have been able 
to be carried out with impunity? 
 I consider it important to establish an 
international legal framework for global information 
space. The resolution on nine elements of a global 
culture of cybersecurity (resolution 57/239), adopted 
by the General Assembly in 2002, could serve as a 
basis for such efforts. 
 Fourthly, the new world order is taking shape 
against the backdrop of increasing conflicts. It is quite 
significant that today the worldâ€™s total military 
spending is growing twice as fast as it did during the 
cold war â€” by 6 per cent a year, reaching $1.5 trillion. 
In this regard, my initiative to establish a United 
Nations peacekeeping fund, which I put forward for the 
first time 19 years ago, has become even more 
11-50692 22 
relevant. This would involve each State Member of the 
United Nations allotting 1 per cent of its military 
budget for that purpose. I urge the international 
community to consider this idea once again and take 
the required action. 
 Sixty-six years ago, the United Nations was 
founded as an organization based on the principle of 
the sovereign equality of all its Members. However, 
one cannot but notice how today the principle of 
national sovereignty and territorial integrity is being 
eroded. That could undermine trust between nations. 
Today it is essential to upgrade the norms of 
international law concerning the national sovereignty 
of States and, taking into account new realities, clearly 
define the bounds beyond which the involvement of the 
international community in the settlement of internal 
conflicts is warranted. 
 Global peace will be enhanced only if the United 
Nations works more closely with regional security 
arrangements. With respect to the Eurasian region, 
these are the Conference on Interaction and 
Confidence-building Measures in Asia, the Shanghai 
Cooperation Organization and the Collective Security 
Treaty Organization. It is important to ensure that the 
composition and the work of the Security Council 
adequately reflect the structure of the modern world. At 
the same time, the veto mechanism will guarantee that 
the decisions that are adopted are balanced and 
effective. 
 Kazakhstan has announced its candidacy for a 
non-permanent seat in the Security Council for 2017-
2018. We count on the support of the international 
community in this respect. 
 The complex question of Palestine has been 
actively discussed these days. Kazakhstan supports the 
creation of a Palestinian State. A difficult issue, 
however, has been placed on the scales of history; 
President Obama spoke about this. For the long-
suffering Palestinian people, like the Israeli people, the 
negotiating process has been ongoing for more than 
50 years. Without independence and their own State, 
the Palestinians will not be able to achieve sustainable 
peace in the Middle East. 
 Each new era in the history of humanity gives 
rise to formidable challenges. Today, the most 
important task is to successfully navigate the complex 
global transformations of the twenty-first century. 
Trust and unity among all nations will be a pillar of an 
equitable new world order. </t>
  </si>
  <si>
    <t>ï»¿On behalf of the
Republic of Kazakhstan, I would like to congratulate
you, Mr. JeremiÄ‡, on your election to the presidency
of the General Assembly at its sixty-seventh session, as
well as to wish you every success. I also wish to express our appreciation to Ambassador Nassir Abdulaziz
Al-Nasser, President of the General Assembly at its
sixty-sixth session, for his skillful steering of the
Assemblyâ€™s proceedings.
In recent years, the world has lived through
major political, social, economic and environmental
upheavals. The geopolitical turmoil in the Middle
East, as well as natural and man-made disasters, serve
as compelling evidence indicating that the issues of
security, stability and sustainable development are
becoming increasingly relevant.
We believe that world politics should be based on
new global principles. In the twenty-first century, those
principles encompass constructive multipolarity and
transparency, trust and political tolerance, and the clear
pre-eminence of evolutionary forms of development
of the world. They should be enshrined in the core
documents of the United Nations and in the entire
international law system. In that context, we believe
that it is fundamentally important to ensure strict
adherence to the principle of non-interference in the
internal affairs of Member States.
The threat of the proliferation of nuclear weapons
and technology, along with the spectre of their
acquisition and use by terrorist entities, has been one
of the most daunting challenges to humankind. It is
our strongly held view that the possession of weapons
of mass destruction is not a guarantee of security or
greater independence. Kazakhstanâ€™s own record shows
that countries reap huge benefits from the renunciation
of nuclear weapons. By voluntarily giving up the worldâ€™s
fourth-largest nuclear arsenal and shutting down the
largest test site in Semipalatinsk, on 29 August 1991,
we have won more friends and have become a more
prosperous, stable and inf luential country.
Kazakhstan fully supports the proposal by
the Secretary-General to adopt a nuclear weapons
convention. Sharing its declared goals, His Excellency
Mr. Nursultan A. Nazarbayev, President of the Republic
of Kazakhstan, suggested that, as an important step
in that direction, the United Nations should adopt a
universal declaration of a nuclear-weapon-free world.
That would, undoubtedly, facilitate our advancement
towards a nuclear-weapon-free world and an early
adoption of a nuclear weapons convention. Kazakhstan
welcomes the establishment of a constructive dialogue
with the five nuclear Powers with a view towards signing
a protocol on negative security assurances to the State parties to the Treaty on a Nuclear-Weapon-Free Zone in
Central Asia.
We also call for an early establishment of a nuclear-
weapon-free zone in the Middle East. In that regard, we
look forward to the upcoming conference in Helsinki
and its positive outcomes.
Kazakhstan is working on the practical
implementation of a project to host an international
bank of low-enriched uranium, under the auspices of
the International Atomic Energy Agency, which would
allow, if need be, to ensure an uninterrupted supply of
nuclear fuel. It should be made clear that the bank will in
no way infringe upon the inalienable right of each State
party to the Treaty on the Non-Proliferation of Nuclear
Weapons to use nuclear energy for peaceful purposes,
including the development of nuclear technology.
This year, we will complete the project to enhance
physical security of the former Semipalatinsk test site.
We view this project, which is being implemented jointly
with the United States and Russia, as our significant
contribution to the global non-proliferation regime.
Kazakhstan is actively involved in the fight
against international terrorism and drug trafficking,
within the framework of the Collective Security
Treaty Organization, the Shanghai Cooperation
Organization and the Conference on Interaction and
Confidence-building Measures in Asia (CICA). As
Chair of the Collective Security Treaty Organization,
Kazakhstan consistently works to strengthen regional
cooperation in this area. Special attention has been paid
to the expansion of practical cooperation between the
United Nations and regional arrangements, including,
in particular, the Kazakhstan-based Central Asian
Regional Information and Coordination Centre for the
fight against the threat of drug trafficking, which is
designed to enhance multilateral cooperation to counter
the f low of drugs from Afghanistan.
Given the increasing attention by the international
community to the issue of international information
security, we believe that the time has come to consider
the introduction of new concepts into international law,
such as electronic borders and electronic sovereignty,
as well as the establishment of a cyberpolice unit.
As the current Chair of the Council of Foreign
Ministers of the Organization of Islamic Cooperation,
Kazakhstan will continue to fully support the process
that aims to bring stability and peace back to the region
of the Middle East and North Africa.
Before I turn to regional issues, let me express our
strong condemnation of the Internet video and cartoons
that provocatively offend the religious feelings of
Muslims. Such disgusting incitements must be
stopped, because they lead to an escalation of violence
by fomenting hatred between the representatives of
religions, and they undermine inter-civilizational
dialogue and confidence-building. The right to freedom
of expression must be exercised with due responsibility.
We were shocked by the tragic killing of United
States diplomats in Benghazi. We condemn attacks
on diplomats and diplomatic missions and call upon
Governments to adhere to their international obligations
to protect diplomatic representatives in their countries.
We should support all efforts to find a peaceful
solution to the conflict in Syria and assist in preventing
a humanitarian disaster. We should also take measures
to prevent any spillover of the crisis to the rest of the
region. To that end, both the Syrian Government and
the opposition should resort to diplomacy, not arms,
and put an immediate end to the violence.
The principles of sovereignty and non-interference
in internal affairs must be respected. It is the Syrians
themselves who should determine the future of their
country. We call on all nations to unite around the
Syrian transition process, which should be based on
dialogue and compromise, and support the activities of
the Joint Special Representative of the United Nations
and the League of Arab States for Syria, Mr. Lakhdar
Brahimi.
Kazakhstan calls for the creation of conditions
to settle the Palestinian issue, including through the
continuation of direct Palestinian-Israeli talks. All
obstacles to the negotiation process should be removed.
Kazakhstan has been and continues to be a supporter of
the legitimate rights of Palestine to establish a sovereign
and independent State, within the 1967 borders, and its
entry into the United Nations as a full member.
We have consistently advocated a peaceful,
exclusively diplomatic, resolution of the situation
around the Iranian nuclear programme and look forward
to the continuation of constructive dialogue between
Iran and all interested parties with a view to developing
mutually acceptable solutions.
The reconstruction of Afghanistan is an important
objective of the international community that meets the
aspirations of the Afghans themselves. We believe that, if our cooperation on Afghanistan is to be successful,
its economic dimension should be a priority. Efforts to
stabilize the situation should be bolstered by reforms
aimed at sustainable development and the improvement
of socioeconomic indicators in the country, its level of
education and other human standards.
Kazakhstan is also actively involved in multilateral
cooperation to assist Afghanistan, as demonstrated
by its readiness to host, in 2013 in Astana, the next
conference of the Istanbul process.
Almaty, the southern megalopolis of Kazakhstan,
has the necessary facilities to accommodate the offices
of international organizations. Sixteen organizations
of the United Nations family have already set up their
offices in the city. Most of them enjoy a regional status.
We promote further expansion of the presence of United
Nations organizations, including its humanitarian
agencies, and offer to establish a United Nations
centre in Almaty, in order to effectively coordinate
international efforts and implement regional projects
of the United Nations, including those dealing with
assistance to Afghanistan.
This year, we mark the twentieth anniversary of the
initiative to convene the Conference on Interaction and
Confidence-building Measures in Asia, announced by
President Nursultan Nazarbayev at the forty-seventh
session of the General Assembly, on 5 October 1992 (see
A/47/PV.24). The anniversary session and the fourth
meeting of CICA Foreign Ministers, held in Astana
on 12 September, have become important milestones
in the evolution of that Asian forum. Currently, the
Conference brings together 24 countries that occupy
over 90 per cent of the territory of Asia, where half of
the worldâ€™s population now resides. As a platform for
dialogue, CICA has an important role to play in efforts
to ensure peace, security and stability in Asia.
Kazakhstan urges that close attention be paid to the
expansion of the trade, investment and transit transport
capacity of least developed countries, landlocked
developing countries (LLDCs) and small island
developing States. To advance the interests of these
groups of countries, Kazakhstan, together with the
United Nations, organized, from 12 to 14 September in
Almaty, the fourth meeting of LLDC Trade Ministers
and the high-level global thematic meeting on
international trade, trade facilitation and aid for trade.
Today, the whole world is facing new challenges to
global energy security. Central Asia has great potential
to become a global energy centre. The development
of energy resources is a priority for the Republic of
Kazakhstan. In our vision, the future of the region lies
in the development of the oil and gas pipeline system to
deliver our hydrocarbon resources to Europe and Asia.
As a follow-up to the United Nations Conference
on Sustainable Development and to draw the attention
of the international public to the issues of renewable
sources of energy, Kazakhstan has decided to seek
the nomination of its capital, Astana, as the host of
the international exhibition Expo 2017 on the subject
of â€œEnergy for the Futureâ€. We count on fellow
Member States to support our bid. As one of the pilot
countries selected from among States Members of the
United Nations, Kazakhstan will actively promote the
development of draft sustainable development goals for
the period beyond 2015.
Kazakhstan is not only in a position to ensure its
own food security; it is also willing to contribute to
global food security.
Intercultural dialogue is an important prerequisite
for peace and security. To promote such dialogue,
Kazakhstan put forward an initiative to proclaim an
International Decade for the Rapprochement of Cultures
2013-2022, which was adopted at the conclusion of the
thirty-sixth session of the United Nations Educational,
Scientific and Cultural Organization General
Conference, in November 2011.
Kazakhstan attaches special importance to the
protection of human rights and has announced its
bid for membership in the Human Rights Council
for the period 2012-2015. If elected, Kazakhstan will
participate, with a full sense of responsibility, in the
proceedings of that important human rights body, on
the basis of an open, impartial, non-politicized and
mutually respectful dialogue between the Member
States of the United Nations.
Last March, the Republic of Kazakhstan celebrated
the twentieth anniversary of its membership in the
United Nations. All these years, we have consistently
stood for an inclusive, transparent and effective
Organization. We strongly believe that it is only by
uniting our efforts that we can make real progress in
addressing the global issues and challenges facing
humanity. We therefore call for joint efforts to seek
solutions to common problems for the benefit of future
generations and our common planet Earth.</t>
  </si>
  <si>
    <t xml:space="preserve">On behalf of the 
Republic of Kazakhstan, I should like first to 
congratulate His Excellency Mr. John Ashe on his 
election as the President of the General Assembly at its 
sixty-eighth session and to wish him every success in 
his important functions. I should also like to take this 
opportunity to express our profound gratitude to His 
Excellency Mr. Vuk Jeremi., President of the General 
Assembly at its sixty-seventh session, for his able 
stewardship, energy and dedication in finding solutions 
to critical international challenges.
Since we met here at the United Nations a year 
ago the world situation has not improved but, on the 
contrary, has deteriorated, becoming more fragile and 
vulnerable to new risks and threats. A growing number 
of States in the Middle East and Africa, which were 
making steady progress, both economically and socially, 
are now witnessing regression. Some Asian States are 
facing similar risks of destabilization. The number of 
post-conflict countries is also on the rise, inevitably 
affecting global development in an interconnected 
world. Never before has the need been more compelling 
for equal partnership and the participation of all 
Member States, based on mutual respect and norms as 
embodied in the principles of the Charter of the United 
Nations and international law. The United Nations, by 
the power invested in it by its Member States, stands out 
as our unquestioned leading entity on the world stage.
Kazakhstan strongly condemns the use of chemical 
weapons in Syria, as confirmed by the findings of 
an independent investigation by the United Nations 
mission, and regards it as a crime against humanity. We 
support the adoption of a Security Council resolution 
on Syria that would stipulate strict compliance with 
a concerted decision on the elimination of chemical 
weapons in that country and the conduct of regular 
inspections of that process.
We express our hope that the accession of Syria to 
the Convention on the Prohibition of the Development, 
Production, Stockpiling and Use of Chemical Weapons 
and on Their Destruction, as well as the placement of 
such weapons under international control, will preclude 
the possibility of their repeated use and will contribute 
towards the end of the long-standing and bloody conflict 
in Syria. We call for the earliest possible convening 
of an international conference on the settlement of 
that conflict, with the aim of ending the violence and 
determining Syriaâ€™s political future through dialogue 
and reconciliation.
The current situation in the nuclear disarmament 
process also does not encourage confidence in a more 
peaceful future. While we participated actively in 
yesterdayâ€™s High-level Meeting, we stress once again 
now from the rostrum of the General Assembly that our 
country has a special moral authority to champion the 
cause of nuclear abolition. By closing the Semipalatinsk 
nuclear test site soon after our independence in 1991 
and renouncing the fourth-largest nuclear arsenal, 
Kazakhstan made a unique contribution in the 
multilateral effort to achieve a world free of nuclear 
weapons.
We believe that the Treaty on the Non-Proliferation 
of Nuclear Weapons (NPT), which remains the 
cornerstone of the non-proliferation regime, must reach 
full universalization, with the strict implementation 
of national obligations in accordance with the three 
_x000C_
fundamental pillars of the Treaty â€” non-proliferation, 
the peaceful use of nuclear energy and 
disarmament â€” in a balanced way. We call on all 
non-NPT countries possessing nuclear weapons to sign 
the Treaty and on all States parties not to withdraw. 
The entry into force of the Comprehensive Nuclear-
Test-Ban Treaty (CTBT) should become an important 
catalyst in the non-proliferation process, promoting the 
effective implementation of the NPT. We urge those 
countries that have not yet done so to sign and ratify that 
important document. The General Assembly resolution 
initiated by Kazakhstan establishing 29 August as the 
International Day against Nuclear Tests (resolution 
64/35) matches the goals and objectives for the entry 
into force of the CTBT.
The Treaty on a Nuclear-Weapon-Free Zone in 
Central Asia, which came into force in March 2009, 
represents an important contribution by the Central 
Asian countries to international and regional security. 
It is the first nuclear-weapon-free zone established in 
the northern hemisphere and shares common borders 
with two major nuclear Powers. It is also the first such 
zone where previously nuclear weapons had existed. 
Kazakhstan welcomes the willingness of the five 
permanent members of the Security Council to hold 
a dialogue on the Additional Protocol with the five 
countries in the zone and to provide negative assurances 
as soon as possible.
Kazakhstan supports the early convening of the 
conference on the establishment of a Middle East zone 
free of weapons of mass destruction under the auspices 
of the United Nations and calls upon all States in the 
region actively to cooperate to make that important 
undertaking possible.
In order to take further decisive actions to eliminate 
the nuclear threat, President Nursultan Nazarbaev of 
the Republic of Kazakhstan has proposed the adoption 
of a universal declaration for a nuclear-weapon-free 
world, which would be an important step towards a 
nuclear-weapons prohibition convention, and thereby 
achieving a nuclear-weapon-free world. We count on 
Member States to finalize and submit a draft resolution 
on the universal declaration of the General Assembly at 
this session.
We support an immediate political and diplomatic 
settlement of the situation concerning the Iranian 
nuclear programme on the basis of strict compliance 
with the provisions of the NPT and the International 
Atomic Energy Agency regulations. In order to 
ensure progress in the dialogue between the group 
of international mediators and Iran, Kazakhstan 
hosted two rounds of negotiations in Almaty this 
year. Specific agreements have yet to be reached, but 
we are confident that a mutually acceptable outcome 
is possible. We believe that concrete actions by Iran 
to ensure the transparency and peaceful nature of its 
nuclear programme, along with reciprocal constructive 
steps on the part of the group of six, will advance 
the settlement of the problem, rather than relying on 
sanctions alone. We all witnessed the latest positive 
signs of understanding on that issue during the current 
session and wholeheartedly welcomed them, remaining 
fully available to contribute to a productive negotiation 
process.
We express our grave concern about North Koreaâ€™s 
nuclear programme. Attempts to engage in the secret 
development of nuclear weapons in violation of 
international obligations cannot be justified under 
any circumstances. At the same time, Kazakhstan is 
against a military solution to the problem, since we 
are convinced that only the peaceful settlement of that 
crisis, within the framework of the Six-Party Talks, can 
ensure peace and stability in North-East Asia. 
Kazakhstan is genuinely interested in the 
sustainable and stable development of Afghanistan 
through its transformation into a politically stable and 
economically viable State in keeping with the decisions 
of the ministerial conference of the Istanbul Process held 
in Almaty last April. We support the rapid integration 
of Afghanistan into the regional framework so as to 
promote its speedy social and economic recovery.
The Asian continent is transforming itself into a 
global powerhouse for the twenty-first century, with 
its production of more than 57 per cent of global 
gross domestic product â€” a trend that is expected to 
increase. However, that growth could be jeopardized by 
an aggravation of existing conflicts, illegal migration, 
drug trafficking, territorial claims, separatism, 
religious extremism and terrorism. To cope with those 
challenges, Asia needs a regional security architecture. 
Kazakhstan, as the host of the Conference on Interaction 
and Confidence-building Measures in Asia, is striving 
to maximize opportunities for joint decision-making on 
security and cooperation in Asia.
Kazakhstan is committed to the fundamental 
principles of international law, among which respect 
for human rights and freedom, based on impartiality 
and non-politicization, is deemed pivotal for a 
_x000C_
sustainable, universal and effective global architecture 
for protecting human rights. That, among other things, 
requires appropriate budgeting and the strengthening of 
the Human Rights Council and its special procedures, 
in particular the universal periodic review and the 
institution of special rapporteurs, as well as supporting 
the capacity and authority of United Nations human 
rights mechanisms.
We need to implement civil, political, economic, 
social and cultural rights at the national, regional 
and global levels while paying particular attention 
to vulnerable groups. Kazakhstan, as a multiethnic 
and multi-confessional country, can facilitate a 
comprehensive dialogue among civilizations within the 
United Nations and various international and regional 
organizations. The Congress of Leaders of World and 
Traditional Religions, which Kazakhstan convenes 
every three years, contributes to global and regional 
security by mobilizing the spiritual and moral potential 
of world religions to mitigate international conflicts 
so as to prevent confrontations between faiths and 
cultures.
Additionally, at the initiative of Kazakhstan, the 
General Assembly proclaimed the period between 
2013 and 2022 as the International Decade for the 
Rapprochement of Cultures. Its official inauguration 
was held in Astana last month, thereby paving the way 
for cultural diversity and tolerance. Kazakhstan calls 
on Member States actively to participate in the events 
of the Decade and to support synergy between the 
Alliance of Civilizations and the Congress of Leaders 
of World and Traditional Religions.
The consequences of the global financial and 
economic crisis have led to the conclusion that the 
world needs a common policy of global governance. 
Kazakhstan therefore welcomes the adoption of the 
resolution on the United Nations in global economic 
governance (resolution 67/289), which recognizes the 
value of cooperation and interaction between the United 
Nations and various regional and subregional groups.
Over the years, Kazakhstan has hosted the Astana 
Economic Forum, which is now a reputed international 
platform that covers the most pressing and ever-
expanding issues of the world economy. The first 
World Anti-Crisis Conference was held as part of the 
Forum last May in Astana. The Astana Declaration, the 
recommendations of the Astana Economic Forum to 
the Group of 20 leaders and the road map of the World 
Anti-Crisis Plan were adopted as outcome documents. 
The second World Anti-Crisis Conference, which is to 
be held next May in Kazakhstan, will draft the world 
anti-crisis plan to combat the financial and economic 
crisis so as to ensure long-term sustainable economic 
growth.
We are pleased to note the commendable work of 
the United Nations in implementing the agreements 
reached at the United Nations Conference on Sustainable 
Development held in Rio de Janeiro (Rio+20), and 
Kazakhstan is actively contributing to that work. A 
national plan for transitioning to a green economy has 
been developed, with programmes in key sectors of 
the economy â€” energy, water, utilities, agriculture, 
industry and biodiversity. Kazakhstan has also initiated 
the transition to a green economy in Central Asia within 
the framework of the regional Intergovernmental 
Commission on Sustainable Development. The Rio+20 
Conference supported the Kazakhstan-sponsored 
Green Bridge Partnership Programme as a voluntary 
framework for mutually beneficial cooperation between 
the developed and developing world in the interests of 
sustainable development. Next Monday, 30 September, 
Kazakhstan will host the International Conference on 
the Green Bridge Partnership Programme in Astana 
with the participation of regional countries, the 
Economic and Social Commission for Asia and the 
Pacific, the Economic Commission for Europe and 
other stakeholders. At that Conference the programme 
will be institutionalized and its secretariat established.
Kazakhstan has made voluntary commitments to 
reduce greenhouse-gas emissions within the framework 
of the United Nations Framework Convention on 
Climate Change by reducing carbon dioxide emissions 
and investing in low-carbon development, all of which 
constitute Kazakhstanâ€™s contribution to the Secretary-
Generalâ€™s global Sustainable Energy for All initiative 
and other initiatives aimed at sustainable development.
I am pleased to inform members that Kazakhstanâ€™s 
capital, Astana, will host the international exhibition 
EXPO 2017, entitled â€œEnergy for the Futureâ€, which 
is designed to disseminate best practices in the 
field of sustainable energy. On the basis of national 
consultations, we have developed a number of 
recommendations on development goals for the post-
2015 agenda and submitted them to the United Nations. 
We believe that those Millennium Development Goals 
that were not reached must be included in the post-
2015 agenda, in conjunction with the objectives of 
sustainable development. International partnerships 
_x000C_
must be strengthened for South-South and triangular 
cooperation so as to complement official development 
assistance activities. Strengthening resilience in order 
to withstand external factors such as climate change 
and the financial and food crises will have to gain 
priority under the new agenda.
In that regard, Kazakhstanâ€™s chairmanship of the last 
and symbolic twentieth session of the Commission on 
Sustainable Development effected its official transition 
and handover to the High-Level Political Forum on 
Sustainable Development. The establishment of the 
High-Level Political Forum is historic as a universal 
platform to meet current realities, closely linked with 
global security, which justifies the rationale for a 
direct nexus between the High-Level Political Forum 
and the Security Council over the issues of food, the 
environment, energy and water security.
For the first time since its independence, 
Kazakhstan has announced its candidature for a 
non-permanent seat on the Security Council for the 
period 2017 to 2018, based on the principles of fair 
and equitable geographical rotation and the adequate 
representation of all States members of the Asia-Pacific 
regional group. The experience we have gained from 
recently chairing a number of regional and international 
organizations and forums, such as the Organization for 
Security and Cooperation in Europe, the Organization 
of Islamic Cooperation, the Conference on Interaction 
and Confidence-building Measures in Asia, the 
Commonwealth of Independent States, the Shanghai 
Cooperation Organization, the Collective Security 
Treaty Organization and others, gives us unique 
access to a wide and diverse range of experiences and 
approaches to solving international security problems 
addressed by the Security Council.
If elected, Kazakhstan will unfailingly be united 
with others to contribute to the maintenance of 
international peace and security and will support 
efforts to reform the Council, transforming it into a 
more representative and transparent body that can 
effectively address the full range of challenges and 
threats facing the world today. We therefore count on 
the broad support of Member States for our candidacy 
to the Security Council for the period 2017 to 2018.
Last year, Kazakhstan celebrated the twentieth 
anniversary of its accession to the United Nations, 
and this year the twentieth anniversary of a United 
Nations presence in our country. Our Government 
and people strongly support the United Nations in all 
its programmes. Kazakhstan acts as a geographical 
and political bridge between North and South, Europe 
and Asia. For that reason, it is ideally suited to foster 
cooperative initiatives in that vast regional landscape. 
Promoting Kazakhstan to the status of a middle-income 
country represents both challenges and opportunities for 
the development agenda, shifting the focus from being 
a recipient country to that of a regional development 
partner.
Regional cooperation is critical to ensuring national 
and regional security. Persistent conflict and instability 
in Afghanistan also have an effect on Central Asia. 
Poverty, unemployment and growing disparities in 
economic and social development in the countries of 
Central Asia are strong factors indicating the potential 
for new mass population movements, instability, 
environmental degradation, drug trafficking, religious 
extremism and terrorism, all of which must be addressed 
through regional cooperation. Such collaboration can 
be facilitated through the establishment of a United 
Nations multi-country centre in Kazakhstan in the city 
of Almaty as a hub for promoting regional development, 
security and stability. Kazakhstan is ready to bear 
all the costs for the construction, equipping and 
maintenance of such a United Nations office bridging 
the gap between Vienna and Bangkok.
The 20 years of Kazakhstanâ€™s membership and 
cooperation with the United Nations have been 
characterized by the highest dedication to the ideals and 
principles of the world Organization. We will continue 
to play the role of an engaged and responsible Member 
State, ready to take on increased responsibilities and 
consistently implement them in full.
</t>
  </si>
  <si>
    <t xml:space="preserve">On behalf of the 
Republic of Kazakhstan, I would first like to congratulate 
Mr. Sam Kutesa on his election to the presidency of 
the General Assembly at its sixty-ninth session. We 
offer him our best wishes and full support. We also 
extend our special gratitude to Mr. John Ashe for his 
able leadership of the Assembly and his commitment 
to finding solutions to pressing international problems.
The world today is undergoing a major upheaval. 
The global instability we face is a crisis of the global 
economy, of international law and, in a broader sense, 
of a lack of vision for our worldâ€™s future. To our deep 
regret, it seems that not all States yet recognize their 
full responsibility for the fate of their neighbourhoods 
and the world as a whole. Instead of well-thought-
out, viable solutions, we are witnessing a disturbing 
escalation of problems, drawing in more countries and 
making our shared hopes of peace and stability ever 
more distant.
Rivalry among the major Powers over perceived 
spheres of influence, markets and control over 
the production and transit of energy resources has 
increased. Tensions are on the rise, and the dangerous 
and unacceptable belief in the right of power in world 
politics has strengthened. As a result, we are witnessing 
a renewed arms race and the use of military force to 
impose and extend influence. Unilateral actions and 
double standards are destabilizing the international 
situation, exacerbating tensions, inciting ethnic 
and religious strife and threatening the security of 
other States. In todayâ€™s confusing media space, it is 
impossible to distinguish lies from truth. This dire state 
of global affairs, rising tensions and mistrust between 
States is undermining the efforts of the United Nations 
and entire international community to bring about a 
peaceful solution to any crisis by lawful means. It is 
also deeply worrying to see the established architecture 
of international law being dangerously eroded.
What is even more perilous is that radical 
movements and extremist forces are skilfully 
exploiting the resulting uncertainty and instability in 
the international system. We are particularly concerned 
about the continuing violence in the Middle East and 
Africa and the growing threats posed to some Asian 
countries. We extend our deepest condolences to the 
citizens and Governments whose civilians have been 
senselessly killed during the violence.
The situation in Ukraine is of special concern to 
Kazakhstan. The impact of the crisis now extends not 
just beyond the borders of Ukraine, but beyond the 
entire region. Kazakhstan supports peaceful initiatives 
aimed at the speedy de-escalation of the conflict, 
including the Minsk peace agreements. The ceasefire 
must be used to implement the peace plans of President 
Poroshenko and President Putin. These give hope for 
the eventual stabilization of the situation in Ukraine. 
We should also be concerned that the crisis in Ukraine 
has led to mutual sanctions being imposed by countries 
that together make up 60 per cent of the worldâ€™s gross 
domestic product. That will certainly have a damaging 
effect on global development and economic growth.
Now more than ever, the world needs to come 
together to find an alternative model to solving 
problems, based on equal partnership, broad dialogue, 
mutual respect and tolerance among all stakeholders. We 
are confident that the Charter of the United Nations and 
the fundamental principles of international law provide 
the basis for this model. The role of the United Nations 
must remain pivotal and primary, while bringing States 
together and providing global leadership based on the 
equal participation of all Member States in the process.
The dynamics of our world today and the forecasts 
of what the future might hold must prompt world leaders 
to look beyond narrow national interests and to exercise 
the highest degree of judgement and political will. What 
is at stake is nothing less than saving our civilization 
from destruction. This is not an exaggeration or 
overstatement. It is the harsh and threatening reality.
We are seeing a fundamental change in the structure 
of geopolitical, geo-economic and transnational 
relations. What is emerging is a polycentric system 
of international transactions. Within that framework, 
nobody has the right to determine global and regional 
processes unilaterally. No country has exceptional 
rights or advantages. To help adjust to this emerging 
new multipolar world order and promote the widest 
possible involvement in identifying the way forward, 
in 2012 the President of Kazakhstan proposed the 
G-Global initiative. It seeks solutions based on five 
principles, namely, a strong preference for evolutionary 
rather than revolutionary policy change; the crucial 
importance of justice, equality and consensus; the 
promotion of global tolerance and trust; the need for 
global transparency; and, finally, the encouragement 
of constructive multilateralism. Unfortunately, the 
decisions taken in the wake of the global financial 
crisis by the Group of Twenty and the Group of Eight 
have proved to be insufficient because they were not 
all-inclusive in their elaboration.
Kazakhstan therefore encourages Member States 
to use the G-Global platform for dialogue to help draw 
up plans â€” developed by all and acceptable to all â€” to 
prevent future global crises. We have already embarked 
on that process through the Astana Economic Forum, 
which resulted in a draft anti-crisis plan offered to the 
United Nations. We believe that the plan should be 
taken up by the General Assembly and the Economic 
and Social Council and given serious consideration.
At the forty-seventh session of the General Assembly 
in 1992, President Nazarbayev of Kazakhstan initiated 
the convening of the Conference on Interaction and 
Confidence-Building Measures in Asia (CICA). Like 
the G-Global initiative, CICA emerged from the firm 
belief that international progress could come about 
only through strong and effective partnerships, built in 
the spirit of solidarity among all countries, regardless 
of their political and economic development. CICA has 
become an effective multinational forum for enhancing 
cooperation and promoting peace, security and stability 
in Asia. Kazakhstan supports the initiative of China, the 
country that chairs CICA currently, for a new security 
concept for Asia based on the principle of common, 
comprehensive, cooperative and sustainable regional 
security. That will enable us to consolidate CICA in the 
near future and transform it into the Organization for 
Security and Development in Asia.
Two weeks ago, the General Assembly held an 
informal meeting to mark the International Day against 
Nuclear Tests. We are pleased that all those present 
expressed their determination to bring about a world 
without nuclear-weapon testing and, ultimately, without 
nuclear weapons. That is an issue close to the hearts 
of the people of Kazakhstan, who have witnessed and 
continue to live with the terrible legacy of nuclear 
testing. That is why we proposed 29 August as the day 
to raise awareness of this important issue, and why 
President Nazarbayev has launched the Abolish Testing: 
Our Mission Project, a global education campaign on 
the perils of nuclear testing.
The closure of the Semipalatinsk Nuclear Test 
Site and the renunciation of the worldâ€™s fourth-largest 
nuclear arsenal â€” both inherited from the Soviet Union 
upon our independence â€” were defining moments 
for our nation, and the starting point for the peaceful 
foreign policy we pursue today. Strengthening the 
global non-proliferation regime has remained one of 
the most important priorities of Kazakhstanâ€™s foreign 
policy. The signing in May of the Protocol to the 
Treaty on a Nuclear-Weapon-Free Zone in Central 
Asia â€” the Semipalatinsk Treaty â€” by the five 
permanent countries on the Security Council marked 
a major moment for nuclear security in our region. 
We now urge the â€œnuclear fiveâ€ countries to ratify the 
Protocol as soon as possible. We strongly encourage 
all stakeholders to uphold the provisions of Treaty on 
the Non-Proliferation of Nuclear Weapons (NPT), the 
cornerstone of the non-proliferation regime, and to work 
towards the early entry into force of the Comprehensive 
Nuclear-Test-Ban Treaty.
We share the objectives of the proposed convention 
on the general and complete prohibition of nuclear 
weapons. Again, we call on all Member States to adopt 
the universal declaration on a nuclear-weapon-free 
world. That would serve as the first step towards the 
adoption of the convention.
Reaffirming our commitment to the principle 
of the equal right of all countries to access nuclear 
technology for peaceful purposes, Kazakhstan stands 
ready to host the international bank of low-enriched 
uranium under the auspices of the International 
Atomic Energy Agency (IAEA). We also support an 
early political and diplomatic solution with respect 
to Iranâ€™s nuclear programme, on the basis of strict 
compliance with the provisions of the NPT and IAEA 
regulations. Kazakhstan helped break the deadlock 
in the negotiations by hosting the first two rounds of 
resumed talks in Almaty last year. We welcome the 
latest 5+1 talks and strongly hope an agreement can be 
reached in November.
We, together with the entire international 
community, are alarmed that terrorist groups are 
creating quasi-State entities to fight legitimate 
Governments and sow enmity and hatred. Religious 
extremism and separatism are fuelling a rise in 
terrorism, transnational crime and the illegal trafficking 
of narcotics. Kazakhstan was a sponsor of resolution 
2178 (2014), on foreign terrorist fighters, because we 
believe that the fight against international terrorism 
demands a long-term comprehensive approach.
We also strongly believe that interreligious and 
interethnic harmony are essential prerequisites for 
peace and security. Kazakhstan, a diverse nation of 130 
ethnic groups and many different faiths, has worked 
hard to build a culture of tolerance and respect. We have 
sought to promote those values internationally through 
the Congress of Leaders of World and Traditional 
Religions, an event that has taken place every three 
years since 2003. The Congress and its participants 
have unanimously renounced violence and pledged their 
support for continued interreligious dialogue among 
leaders of Islam, Christianity, Judaism, Buddhism, 
Hinduism, Taoism and many other faiths. Just last week, 
a preparatory meeting of religious representatives for 
the fifth Congress, to be held in Astana in 2015, issued 
a statement condemning extremism, violence and 
terrorism conducted in the name of any religion.
Kazakhstan initiated the suggestion that the period 
2013-2022 be proclaimed as the International Decade 
for the Rapprochement of Cultures. Greater dialogue 
and the exchange of ideas between different cultures 
greatly enhance international security.
The situation in Afghanistan in the wake of the 
recent elections and the ongoing withdrawal of the 
coalition forces is a matter of importance for the wider 
security of Central Asia. We congratulate President-
elect Ashraf Ghani Ahmadzai and the people of 
Afghanistan on the completion of the electoral process. 
We look forward to close cooperation with Mr. Ghani 
and Abdullah Abdullah as they form, and work together 
in, the National Unity Government.
Economic development is key to Afghanistanâ€™s 
re-emergence as a peaceful and prosperous nation and 
good neighbour in Central Asia. Kazakhstan fully 
supports Afghanistanâ€™s integration into the regionâ€™s 
expanding network of trade, energy and transportation 
links. We have taken practical steps to assist in the 
rehabilitation of our neighbour. The Government of 
Kazakhstan has allocated almost $3 million for the 
construction of social infrastructure and has provided 
more than $17 million in humanitarian food assistance. 
We are spending $50 million to train approximately 
1,000 Afghan students in Kazakhstan universities. The 
first civilian students will soon successfully complete 
their education in Kazakhstan and join the peaceful 
reconstruction process in their home country.
It is clear that we in Central Asia face a number 
of challenges that endanger stability not only in 
specific countries but in the entire region. There 
is regrettably little sign that those problems will 
disappear in the near future. That is why the United 
Nations and the international community need to 
work more purposefully in Central Asia. Accordingly, 
Kazakhstanâ€™s call for the establishment of the United 
Nations regional hub in the city of Almaty is highly 
relevant. The United Nations plays an invaluable role 
in addressing natural and man-made disasters and 
assisting countries in their sustainable development 
through the coordination of the activities of national, 
regional and international actors. We believe that, with 
the focus on humanitarian assistance and development, 
the regional United Nations hub in Almaty would 
complement the work of the United Nations Regional 
Centre for Preventive Diplomacy for Central Asia in 
Ashgabat, Turkmenistan. The presence of those two 
regional United Nations entities would cover a very 
broad range of challenges faced by countries in our 
vast region, including Afghanistan. Of course, the 
Government of Kazakhstan stands ready to offer its 
full support in establishing and developing the hub.
Sustainable development is central to Kazakhstanâ€™s 
ambitions for the future. We commend the United 
Nations and the Secretary-General for convening 
the action-focused Climate Summit a few days ago. 
Within our borders, we are working hard to achieve our 
national plan to make the transition to a green economy 
and have recently adopted voluntary commitments to 
reducing greenhouse gas emissions under the United 
Nations Framework Convention on Climate Change. 
A national system for greenhouse gas emissions 
trading has already been put into operation. We are 
also determined to support sustainable development 
globally.
In 2017, Astana will host the international 
specialized exhibition Expo 2017 on the theme â€œFuture 
Energyâ€, which will promote best practices in the 
field of sustainable energy. We will provide support to 
representatives of around 60 developing countries to 
take part in Expo 2017.
Kazakhstan, in conjunction with the Economic and 
Social Commission for Asia and the Pacific, is launching 
a project on the installation of biogas systems in nine 
small island developing States of the Pacific, which will 
help local communities produce electricity. At the same 
time, Kazakhstan and the United Nations Development 
Programme are developing a training programme in 
the sectors of oil and gas, agriculture and medicine for 
countries in Africa, Oceania and Latin America and the 
Caribbean.
As the largest landlocked country in the world, 
Kazakhstan attaches great importance to the upcoming 
second United Nations Conference on Landlocked 
Developing Countries, to be held in Vienna in 
November. The meeting aims to review and build on 
the Almaty Programme of Action in order to produce a 
new road map for landlocked developing countries that 
takes into account the challenges and threats that have 
emerged since the Almaty plan was first developed, 
over a decade ago.
In 2015, we will finish construction of the 
Kazakhstan section of the Western Europe-Western 
China International Transit Corridor, which offers the 
shortest route from China to Europe and reduces transit 
times by up to 10 days, making it four to five times 
shorter than the sea route through the Suez Canal. By 
2020, we expect the volume of freight traffic on the 
corridor between China, Central Asia, Russia and 
Europe to reach 33 million tons annually.
The construction of new rail routes is also bringing 
our region together as never before. This December, 
we plan to open the Kazakhstan-Turkmenistan-Iran-
Persian Gulf railroad, which will carry up to 10 million 
tons of cargo a year and allow us to increase our wheat 
exports five-fold. Another rail route, Uzbekistan-
Turkmenistan-Iran-Oman-Qatar, which was first 
agreed in 2011, will also greatly increase international 
transit capacity for our region.
As the Assembly knows, Kazakhstan is a candidate 
for a non-permanent seat on the Security Council for 
the period 2017-2018. Its election would be a major 
step for our country, which has never before served on 
that body. Our extensive engagement in international 
affairs, including chairing key regional organizations, 
such as the Organization for Security and Cooperation 
in Europe and the Organization of Islamic Cooperation, 
has given us the experience necessary to discharge that 
important responsibility. We believe that the priorities 
and challenges of our region should be represented in 
the Security Council, and Kazakhstan is ready to play 
that role.
We are a peaceful, stable and fast-developing 
country, with a reputation for impartiality and for taking 
an effective, balanced approach, with a strong focus 
on international cooperation, conflict prevention and 
mediation. Overall, we are confident that we can fully 
contribute to the maintenance of international peace, 
security and development, as well as the improvement 
of the Councilâ€™s working methods.
Only by working together, in a partnership in 
which all States Members of the United Nations are 
truly equal, regardless of their level of political and 
economic development or geographic location, can we 
achieve peace and security for all â€” a peace that is free 
from fear and violence and meets the needs of future 
generations.
I would like to end by quoting Nelson Mandela, 
who said:
â€œPeople respond in accordance to how you relate to 
them. If we approach them on the basis of violence, 
thatâ€™s how theyâ€™ll react. But if you say we want 
peace, we want stability, we can then do a lot of 
things that will contribute towards the progress of 
our societyâ€.
</t>
  </si>
  <si>
    <t xml:space="preserve">In this seventieth anniversary year, it is fitting that we reflect on the profound hopes of the founders of the United Nations.
This universal Organization has already achieved historic goals of universal significance. First, for seven decades our planet has lived without world wars. Secondly, we have witnessed large-scale decolonization. Seventy years ago, the United Nations was established by 51 States at a time when the majority of the world still consisted of colonies and dependent territories. Today, the world community includes 193 independent countries. Thirdly, the United Nations has become a universal platform for dialogue, which is essential for the sake of security and development. In the United Nations, humankind recognizes its unity in diversity and the need for shared participation in shaping the fate of our planet. The generation that founded the United Nations was wise enough to look far into the future. The world today is reaping the benefits of their dreams and hard work.
Kazakhstan supports all initiatives aimed at restoring trust in international relations and strengthening peace and security on the basis of international law. For seven decades, the world community has tried to find an effective formula for resolving military conflicts. However, the number of conflicts has not decreased. Rather, conflicts are often transforming into more sophisticated and complex forms of international terrorism, as may occur in a climate of State collapse.
Humankind needs to shift its focus from routine conflict prevention and post-conflict rehabilitation to a new development strategy that would make such conflicts meaningless. To that end, we should find the courage to look beyond the present to the time when the United Nations will celebrate its centenary. I believe that, in the next thirty years, the civilized world will find the necessary wisdom and will to cut through the Gordian knot of wars and conflicts. Our central task in the twenty-first century should be to implement a strategy that will, once and for all, eliminate the threat of war and its causes. To that end, I propose that, for the centenary of the United Nations, agreement should be reached on a 2045 global strategic initiative plan, whose core idea will be to launch a new trend in global development based on equitable conditions in which all nations have equal access to global infrastructure, resources and markets and accountability for human development is comprehensively maintained.
First, I propose that the Economic and Social Council be transformed into a global development council. Membership of the new body would consist of Member States elected by the General Assembly and the heads of all the United Nations specialized agencies, including the International Monetary Fund. The new Council should be tasked with becoming a global economic regulator. Global projects carried out by such a Council would aim to promote worldwide economic growth. That would go a long way towards decreasing the risks of global crises and to ensuring responsible behaviour by States, while enabling them to maintain their national economic and social policies.
We consider the idea of a world anti-crisis plan, the draft of which is being actively discussed on the margins of the Astana Economic Forum, to be very timely. The most pressing and serious global challenges â€” terrorism, the implosion of States, migration and other negative issues â€” are the result of the economic crisis, poverty, illiteracy and unemployment.
To tackle the global crisis, we need to start with clear rules for the issuance of and trade in the worldâ€™s reserve currencies, because they do not now meet the criteria of justice, democracy, competitiveness, effectiveness and international control. In the twenty-first century, our world needs new, high-quality financial instruments. States Members of the United Nations need to join forces to create a new supranational currency that should be relevant to the targets and tasks of global sustainable development and prosperity.
Secondly, in the year of the seventieth anniversary of the atomic bombings of Hiroshima and Nagasaki, I urge that a world without nuclear weapons should become the main goal of humankind for the twenty-first century. I propose that we adopt, under the auspices of the United Nations, a universal declaration aimed at achieving a world free of nuclear weapons. Kazakhstan was the first country in history to close down a nuclear test site, renouncing the worldâ€™s fourth-largest nuclear arsenal, and has contributed to the creation of a nuclear- weapon-free zone in Central Asia. It is essential to establish nuclear-weapon-free zones in other regions of the world, particularly in the Middle East. The nuclear Powers must provide guarantees of the non-use of force to all countries that renounce possession of nuclear weapons.
In 2013, we initiated two rounds of talks on the Iranian nuclear programme in Almaty. We welcome the signing of the Joint Comprehensive Plan of Action regarding Iranâ€™s nuclear programme. It is essential today to guarantee the right of States to peaceful nuclear energy and access to nuclear fuel. That is why we supported and signed an agreement with the International Atomic Energy Agency on the establishment of a low-enriched uranium fuel bank in Kazakhstan. That was an event of global significance. The world should acknowledge it as an important measure for the safe and peaceful use of the atom, as it means that countries wishing to develop nuclear energy no longer need to enrich uranium themselves. Moreover, we consider the creation of a global anti-nuclear-weapons movement an important task. Every person on the planet can and must contribute to a nuclear test ban.
Thirdly, a further danger for us is the erosion of international law and the weakening of the role of global institutions. It is important to remember that the Charter of the United Nations was written with the blood of millions of victims of world wars and armed conflicts. Any violation of its articles, especially with respect to ensuring the sovereignty and territorial integrity of States, may cause humankind to repeat the tragic mistakes of the past.
It is crucial to prevent the arbitrary imposition of sanctions, which contradicts both the Charter and international law. I am convinced that the right to impose international sanctions, which can adversely affect the well-being of millions of people, should remain the exclusive prerogative of the Security Council. Failure to comply with that principle undermines the
foundation of the modern world order and is a relic of the Cold War. I would like to stress that there is no alternative to the United Nations as a universal Organization. Moreover, countriesâ€™ compliance with their international obligations remains the cornerstone of the modern world order.
Kazakhstan has consistently advocated a peaceful settlement of the Ukrainian crisis and the full implementation of the Minsk agreements by the parties to the conflict. Today it is vital to make every effort to restore dialogue, mutual understanding and trust in international relations. I therefore propose the convening in 2016 of a United Nations conference at the highest level with the aim of reaffirming the basic principles of international law.
Fourthly, the threat of terrorism and religious extremism has become global in scale. I propose the establishment, under the auspices of the United Nations, of a unified global network to counter international terrorism and extremism. To achieve that objective, it is necessary to develop and adopt a comprehensive United Nations instrument on combating terrorism.
Fifthly, in support of the United Nations initiative on sustainable energy for all, we will hold, in 2017 in Astana, an international exhibition on the theme of the energy of the future. We invite all States to participate fully in the exhibition. Looking to the future and using the infrastructure to be put in place for Expo 2017, I suggest opening in Astana an international centre for the development of green technologies and investment projects under the auspices of the United Nations.
A major step in realizing the 2045 global strategic initiative plan could be the development, under the auspices of the United Nations, of the concept on which a new future is to be based. Seventy years after the founding of the United Nations, we need to clearly define the goals of the next stage in the evolution of humankind. I believe that that new future will be about ways to deliver nuclear energy and water, address food security, build trust and mutual understanding and carry out reforms.
Kazakhstan has been and will continue to be a mediator in efforts to help conflicting parties in Eurasia to find a peaceful solution. The directions and principles I have outlined constitute the core of our campaign to become a non-permanent member of the Security Council for the biennium 2017-2018. I call
on all those participating in the seventieth session to support our countryâ€™s candidacy.
Seventy years ago, when the United Nations was established as a replacement for the defunct League of Nations, which had been located in Geneva, the decision was made to establish its headquarters in New York. That was connected to the fact that, at the time, the role of the Western hemisphere in international affairs was still in the ascendant. The centre of economic development had also moved from the Old World of Europe to the New World of the United States, in New York.
Our world has changed a great deal since then. In the twenty-first century, the pole of global growth is shifting to Asia, the worldâ€™s largest continent, where two thirds of the planetâ€™s population lives and where enormous resources are concentrated. The powerful rise of Asiaâ€™s developing economies has introduced a new reality into global processes. We need to use that historic change and opportunity to give a new boost to relations between States. With that in mind, I propose that Member States consider the possibility of transferring United Nations Headquarters to Asia. I am hopeful that this and Kazakhstanâ€™s other proposals will be acceptable to the community of nations.
</t>
  </si>
  <si>
    <t xml:space="preserve">First, let me join the other speakers in congratulating Mr. Peter Thomson on his election to the presidency of the General Assembly at its seventy-first session and to assure him of our full support. We would also like to express our thanks to His Excellency Mr. Mogens Lykketoft for his most able stewardship of the Assembly at its seventieth session.
This session is convened at a time when the United Nations is facing tremendous challenges. Earlier this week two high-level events sought to address the plight of refugees and considered ways to meet the legitimate expectations of millions of migrant workers.
The global economy is slowing down, thereby affecting all nationsâ€™ prosperity. New transcontinental trade and investment arrangements may lead to a weakened World Trade Organization and a fragmented world economy. That could signal the beginning of a new round of negative and damaging competition among global markets. The evolution of the global community of nations in the decades to come will depend largely upon our ability to cooperate and find a common language.
Our foreign policy reflects a deep-rooted belief in the power of dialogue. A call for dialogue is the central message of my President, set out in his â€œManifesto: the world, the twenty-first centuryâ€, which has been circulated as an official document of the Security Council and the General Assembly (A/70/818, annex). The Manifesto offers a realistic perspective on the world and an ambitious vision based on unity, rather than division, and on cooperation, rather than rivalry. It identifies a lack of trust among major nations and regional groups as the main obstacle to progress towards a true community of nations. That statement rings especially true in the area of nuclear disarmament, where it is the passionate wish of the President of Kazakhstan to achieve, by 2045, the centennial year of the United Nations, a world free of nuclear weapons.
As a country that closed, 25 years ago, the largest nuclear test site in its territory and renounced the worldâ€™s fourth-largest nuclear arsenal, we have the full moral right and responsibility to push forward the disarmament process. On 29 August, the International Day against Nuclear Tests, Astana hosted a major international conference that stressed a sense of urgency in dealing with the nuclear threat and generated massive support for the anti-nuclear movement. The outcome document calls upon the nuclear-weapon States to honour their obligations and take practical steps to achieve nuclear zero. In November, the Astana peace summit will be convened in my country to craft a viable strategic approach based on our objective of global peace and security, with nuclear disarmament as a crucial element of any future peace efforts.
My country was the initial sponsor of resolution 70/57, on the achievement of a nuclear-weapon-free world, which was adopted in December 2015. We host the International Atomic Energy Agencyâ€™s Low- Enriched Uranium Bank for the peaceful use of nuclear fuel. September marks the tenth anniversary of the Treaty on a Nuclear-Weapon-Free Zone in Central Asia. Also known as the Treaty of Semipalatinsk, it is the most recent major breakthrough in global disarmament. We support the establishment of similar zones across the globe, and especially in the Middle East, where we believe that such measures will strengthen global and regional security.
Regrettably, international negotiations on nuclear disarmament have stalled, while numerous loopholes in international law are used to sidestep the ban on the military use of nuclear technology. That is why we endorsed the report of the August meeting of the Open- ended Working Group on Nuclear Disarmament. The group recommends convening a conference next year to start negotiations on comprehensive and complete nuclear disarmament, with a view to eventually stigmatizing the possession of nuclear weapons. At the same time, we continue to support the Conference on Disarmament and hope that its members will generate enough political will to revitalize the work of that important body, in order to achieve its ultimate goal of a nuclear-weapon-free world.
In the same vein, we will work resolutely towards the universal application and enforcement of all the relevant international instruments. As an article XIV co-Chair of the Comprehensive Nuclear-Test-Ban Treaty, we stand for a complete ban on nuclear testing and believe that the unacceptable and irresponsible actions of the Democratic Peopleâ€™s Republic of Korea seriously undermine stability and security in North- East Asia and worldwide. Furthermore, such actions have undermined the entire disarmament process.
Controlling the means of delivery is a vital element of disarmament. As a Chair of The Hague Code of Conduct against Ballistic Missile Proliferation, we will submit a draft resolution to the General Assembly in October to stress the importance of the universal application of The Hague Code.
Kazakhstanâ€™s Manifesto declares war on war and calls for the total elimination of that ugly phenomenon from our lives. We continue to stress the fact that the existence of military blocs hinders international cooperation and creates situations in which the security of individual countries is ensured at the expense of others. Moreover, sanctions and economic fragmentation are counterproductive and create new lines of division that serve to alienate nations.
Genuine security is based on mutual dialogue. With that idea in mind, our President played a role in restoring cooperative relations between Russia and Turkey. Kazakhstanâ€™s initiative on Islamic rapprochement was favourably received at the Organization of Islamic Cooperation Summit in April. Next year we will promote a high-level event under United Nations auspices to highligh the principles of international law, with a view to re-establishing the vital role of international organizations.
As a country with an impeccable record of religious tolerance, Kazakhstan pays particular attention to following up the decisions and recommendations of the triennial meetings of the Astana-based Congress of Leaders of World and Traditional Religions. We are grateful to the President of the General Assembly for convening a high-level conversation in May to address the role of political and religious leaders in building bridges and spreading messages of tolerance and peaceful coexistence. That event was followed by a high-profile gathering in Astana that focused on finding a balance between fighting terrorism and extremism, on the one hand, while ensuring individual rights and freedoms, on the other. Our efforts to promote interfaith dialogue and religious tolerance complement the work of other countries in the context of the International Decade for the Rapprochement of Cultures 2013-2022, initiated by Kazakhstan.
The Manifesto underlines the importance of such principles as shared responsibility for peace and security, mutual respect and non-interference. Neglecting those principles has contributed to the destruction of the sovereignty and statehood of some States and the current humanitarian crisis triggered by unprecedented flows of refugees and migrants.
Kazakhstan is committed to strengthening United Nations peacekeeping capabilities, which are one of the pillars of the United Nations. My country signed the London communiquÃ© of the United Nations Peacekeeping Defence Ministerial Meeting and confirmed its commitment to deploy a full unit with United Nations peacekeeping operations.
We welcome the establishment of the new Peacekeeping Capability Readiness System and fully endorse the creation of the Department of Peacekeeping Operations Strategic Force Generation and Capability Planning Cell. We also commend the comprehensive review of peacekeeping operations by the High-level Independent Panel on Peace Operations and welcome the Secretary-Generalâ€™s response. Kazakhstan is committed to ensuring that peacekeeping is effective. It has also contributed military personnel to the United Nations Mission for the Referendum in Western Sahara and the United Nations Operation in CÃ´te dâ€™Ivoire.
This year Kazakhstan is celebrating its twenty-fifth anniversary of independence. I remember that back in 1991 some observers doubted Kazakhstanâ€™s ability to survive as a sovereign nation, given its multi-ethnic, religiously diverse population, unbalanced economy and huge material and moral burden in the form of a military infrastructure and a nuclear arsenal. That legacy was a challenge that we managed to turn into an opportunity. Over the past quarter of a century we have completed a journey from a non-existing country on the political map, to a stable middle-income nation and respected member of the international community.
We consider our election to the Security Council as international recognition of our sound and mature foreign policy and a deserved achievement of our independence. Indeed, the two-year tenure on the Security Council is a responsibility that we will shoulder with the utmost seriousness and pride. We will strive to contribute to the Councilâ€™s work in the maintenance of international peace and security, preventive diplomacy, conflict settlement and post-conflict rehabilitation, peacekeeping, human rights, gender equality and international law. Central Asia will be represented on the Council for the first time in its history, and our membership is a chance to draw the attention of the Security Council to regional security issues. Our grand idea is to make the region a zone of peace, cooperation and security.
In that context, we believe that the situation in Afghanistan is essential to the security and stability of Central Asia. We have a genuine interest in promoting a political settlement and furthering the social and economic development of that country. Kazakhstan is investing more than $50 million to educate Afghan students, build schools and hospitals and provide humanitarian assistance. We pledged to provide a further $2 million to support the Afghan army. Together with Japan and the United Nations Development Programme, we are helping to improve the nationâ€™s civil-service capacity, with a special emphasis on gender equality.
We are keen, both within the Security Council and General Assembly, to promote our Presidentâ€™s idea about creating a global anti-terrorism coalition or network. This is designed to strengthen and capitalize on synergies in the various counter-terrorism initiatives. Specifically, we are focusing on making all 19 counter-terrorism conventions universal and on developing a unified list of terrorist organizations, a unified extradition mechanism and a comprehensive legally binding international terrorism convention. Kazakhstan is actively engaged in the implementation of the United Nations Global Counter-Terrorism Strategy and the Secretary-Generalâ€™s Plan of Action to Prevent Violent Extremism.
When we take up our responsibilities in the Security Council next year, we will be ready to facilitate the further reintegration of Iran in political and economic areas. Our record of promoting a mutually beneficial deal on the Iranian nuclear programme is well known. My country helped break the deadlock on the Iranian programme by supporting a constructive dialogue among stakeholders and hosting two rounds of multilateral talks in Kazakhstan. In December 2015, Kazakhstan provided natural uranium to Iran as part of an International Atomic Energy Agency-monitored transaction, in support of the Joint Comprehensive Plan of Action. It is our intention to reinvest the political dividends we obtained to make further progress in this direction.
We hope that our regional expertise, together with our experience derived from chairing various regional bodies â€” including the Organization for Security and Cooperation in Europe, the Organization of Islamic Cooperation (OIC), the Shanghai Cooperation Organization and the Conference on Interaction and Confidence-building Measures in Asia â€” will be an asset in addressing vital issues of peace and security on the Security Council agenda.
Kazakhstan is firmly committed to being part of the solution to the global issue of sustainability and climate change. Implementing the 2030 Agenda for Sustainable Development and the Paris Agreement on Climate Change, which we pledge to ratify well before the end of 2016, are vitally important. Kazakhstan is therefore proud to host in Astana the international exhibition EXPO-2017 on the theme â€œEnergy of the Futureâ€, which will showcase renewable energy sources relevant for both the developed and developing world. During EXPO-2017, we will also host the first- ever Organization of Islamic Cooperation summit on science and technology, a unique gathering designed to promote the modernization of the Islamic world.
With a view to promoting Sustainable Development Goal (SDG) 7 â€” on affordable and clean energy â€” we are working with the relevant United Nations agencies and research institutions to establish, under the auspices of the United Nations, an international centre for the development of green technologies and investment projects, as part of the EXPO-2017 legacy. We will continue to promote water, food and energy security in order to build a safer and more prosperous regional neighbourhood. As part of our commitment to SDG 2, relating to ending hunger, Kazakhstan hosted in a meeting in April of the OIC agriculture ministers and the inaugural session of the General Assembly of the Islamic Organization for Food Security, headquartered in Astana.
Within Central Asia, Kazakhstan strives to increase regional connectivity by giving priority to transport infrastructure projects and developing regional trade and economic integration. I would like to stress that commitment to sustainable development is an integral part of our domestic agenda. Our national development strategies and programmes are directly aligned with the Sustainable Development Goals. Moreover, my country pursues a set of modernization reforms aimed at better, more efficient and transparent governance, rule of law, and civil service. The reforms focus on people-oriented Government and the creation of a middle-class society.
Kazakhstan remains committed to cooperating actively with United Nations human rights mechanisms and pays special attention to gender equality and the empowerment of women. By the end of the year, we will have adopted a new 2030 national strategy for gender equality.
In order to achieve the objectives of peace and development, Kazakhstan has offered to host a United Nations regional hub in Almaty, our southern capital, to focus on sustainable development, humanitarian assistance, disaster-risk reduction and resilience-building. We are aiming to complete the technical stages of this process within the next two years. Another United Nations regional hub, to promote civil service excellence, is already operational in Astana. The Central Asian Regional Information and Coordination Centre plays an important role in streamlining regional efforts to counter drug trafficking.
We are convinced that, as the leading global institution, the United Nations needs stewardship of the highest quality, integrity, strength and moral authority.
We are closely following the deliberations of the Security Council on the selection of a new Secretary- General and hope that this individual will meet the highest expectations of all Member States. We express our deepest heartfelt gratitude to His Excellency Secretary-General Ban Ki-moon for his dedication, integrity and professionalism.
Modern challenges require that the Organization adapt to new realities in order to improve its effectiveness in dealing with international problems, preventing threats and overcoming challenges. United Nations reform should be carried out in accordance with the purposes and principles of the Charter of the United Nations, on the basis of consensus and in the interests of all Member States.
As a trusted, objective and steadfast partner of the United Nations and all Member States, Kazakhstan will forge ahead with resolute determination in the pursuit of global peace and security. Undaunted, but approaching the task with healthy pragmatism, we will join others in stepping forward with new hope and optimism.
</t>
  </si>
  <si>
    <t>In his first statement at the United Nations in October 1992, the President of Kazakhstan, Nursultan Nazarbayev, endorsed the concept of preventive diplomacy, an idea that is now a very high priority for the Secretary-General and the President of the General Assembly. That concept has been instrumental for Kazakhstan, which for the 25 years of its independent development has shown itself to be a proactive and responsible member of the international community. My country has become a net contributor to peace, security and stability, and economic and social development, not only in our region but far beyond. We have worked diligently to preserve peace and harmony in our multi-ethnic, multi-religious society, while stressing and ensuring the equality and dignity of every citizen. We have achieved that while also creating an efficient economic model. Our economy has grown 20 times over, and major international corporations have established and strengthened their presence in Kazakhstan, investing more than $265 billion. This year the Institute for Management Development ranked Kazakhstan thirty-second in world competitiveness, after a remarkable rise of 15 places, and thirty-fifth on its ease-of-doing-business index, 16 places higher.
Looking forward, Kazakhstan has a clear vision for its future development. We are aiming to become one of the top 30 most competitive economies in the world by 2050, meeting the most advanced global standards in terms of economic performance and transparent governance, especially those of the Organization for Economic Cooperation and Development. A new model of economic growth, Kazakhstanâ€™s third modernization, announced by President Nazarbayev in his annual address earlier this year, outlines a path by which our country can achieve those ambitious goals. On the economic front, the third modernization strongly emphasizes Kazakhstanâ€™s rapid technological modernization, with a focus on new high-tech industries, information and communication technologies, as well as massive improvements in the business environment, economic productivity, human development and institutional reforms. We have committed resources to streamlining and upgrading our road, rail, airport and pipeline infrastructure and ensured the effective joining of Kazakhstanâ€™s national Nurly Zhol programme and Chinaâ€™s One Belt, One Road initiative.
This year, with a view to building a more efficient, sustainable and modern system of governance, President Nazarbayev initiated constitutional reform in Kazakhstan. The reform, now well under way, is aimed at a major redistribution of powers among its three branches and at further democratizing the political system as a whole. The key steps are the transfer of some presidential powers to Parliament and the Government, and the strengthening of a genuine system of checks and balances. Those economic and political modernization processes will be accompanied by efforts in our quest to modernize Kazakhstanâ€™s national identity and cultural code to create conditions for a new generation of competitive and pragmatic citizens and leaders with a thirst for knowledge, progressive consciousness and an open attitude.
We are pleased to see that the expanded regional partnership among Central Asian States has enhanced our common capability to withstand threats and challenges. With that in mind, during our current membership of the Security Council, we have been focusing on creating a model of a regional zone of peace, security, development and cooperation in Central Asia. We are also striving to further strengthen regional cooperation and integration among the brother nations of Central Asia in such areas as water management, trade and development, transportation and many others. Kazakhstan is focusing in particular on regional cooperation aimed at tackling the disastrous situation of the Aral Sea. The International Fund for Saving the Aral Sea is still the only permanent platform for dialogue among Central Asiaâ€™s Heads of State, and we believe that it could be used to combine our efforts to formulate mid- and long-term strategies for regional development.
The agenda of the General Assembly at its current session focuses on people, encompassing issues of sustainable development and peace and security, and stresses our common responsibility for the future. None of us can ignore the tough realities we see on the ground â€” the lack of trust and unity, global and regional inequality and injustice, poverty, xenophobia, conflict, terrorism and extremism, and the proliferation of weapons of mass destruction. That is why this agenda truly reflects the magnitude of the challenges that the United Nations is facing today and at the same time underlines the Organizationâ€™s undiminished importance.
While the United Nations machinery has indeed been subject to criticism and demands for long-awaited reforms aimed at enhancing its preparedness for crises and response capabilities, the Organization remains a beacon of hope for billions of people across the globe, a universal institution that holds a promise of a better, safer and more sustainable life. We believe that the Secretary-General is on the right track in that regard in his efforts to unite Member States in revitalizing the United Nations. We also support the special meeting on United Nations reform convened on 18 September by United States President Donald Trump, which we believe will be a fresh incentive to turn our Organization into an effective and efficient tool that serves the whole of humankind.
Kazakhstan is actively working on establishing and hosting a United Nations regional hub in Almaty for multilateral diplomacy, with a focus on sustainable development, humanitarian assistance, disaster risk- reduction and resilience-building in the region and beyond. The initiative is in line with the Secretary- Generalâ€™s idea of optimizing the service-delivery of the United Nations and increasing the effectiveness of United Nations field missionsâ€™ activities through proper planning and management.
My country has continued to pursue the concept of a security and development nexus, while reflecting the intrinsic interdependence of peace, security and development. Sustainable development is unimaginable without peace, and vice versa. When our security architecture is eroded, along with regional confrontations and international terrorism it undermines the achievements that we havemade within the framework of the Millennium Development Goals and puts our ability to attain the Sustainable Development Goals (SDGs) in jeopardy. Peace is an integral requirement for social, economic and environmental progress.
When we speak of opportunities made possible by global modernization, we must bear in mind the dangers that can prevent all of us from realizing our potential. In our interdependent and connected world, nuclear weapons are no longer an asset, but rather a danger. With moral authority and responsibility based on my nationâ€™s bitter experience of hundreds of nuclear tests, my President has stated that eliminating the danger of nuclear weapons is the most urgent task facing humankind in the twenty-first century. That will involve a whole range of important and urgent steps â€” a complete ban on nuclear testing, the total prohibition of nuclear weapons and the complete and verifiable destruction of nuclear arsenals.
We are deeply concerned about the nuclear tests being conducted by the Democratic Peopleâ€™s Republic of Korea â€” the only State in the twenty-first century that has continued with such tests, despite the condemnation of the entire international community. I want to stress that the actions that the Democratic Peopleâ€™s Republic of Korea is taking to further develop its nuclear and missile programmes are totally unacceptable. Pyongyang must take serious steps to restore our trust and must recommit to a much-needed political settlement.
In 2009, the General Assembly unanimously adopted resolution 64/35, thereby designating 29 August â€” the day the Semipalatinsk nuclear test site was officially closed in 1991 by the decree of President Nazarbayev â€” as the International Day against Nuclear Tests. That day has been widely commemorated in Kazakhstan and in the United Nations since 2010. This year has also been marked by several events of international significance. From 25 to 29 August, Astana hosted the conference of the Pugwash movement of scientists commemorating the movementâ€™s sixtieth anniversary and the International Day against Nuclear Tests, at which hundreds of scholars, practitioners and officials from some 50 countries gathered to seek ways to achieve a nuclear-weapon-free world.
On that same day, my President and Director General Yukiya Amano, of the International Atomic Energy Agency (IAEA), opened the IAEA Low- Enriched Uranium Bank facility in Kazakhstan, with a view to making a significant contribution to the uses of nuclear energy for peaceful purposes and strengthening the global non-proliferation regime. At the opening ceremony, President Nazarbayev outlined a number of important initiatives that I would like to share with the Assembly.
The first will be to convene a summit of all the States that possess nuclear weapons to collectively discuss further steps towards their nuclear disarmament and the attainment of a nuclear-weapon-free world. The second is to enhance the role of nuclear-weapon-free zones as effective instruments for ending further nuclear proliferation and to combine the efforts of States members of such zones at a meeting in our capital of Astana of representatives of all the nuclear- weapon-free zones. The third is to revive the global nuclear-security summit process and to host the first relaunched nuclear-security summit, also in Astana. The fourth is to call for joint efforts to ensure that the Treaty on the Non-Proliferation of Nuclear Weapons is implemented by 2020, which will be the fiftieth anniversary of the Treatyâ€™s entry into force.
We must improve the coordination of our common response to the barbaric acts of terrorists. Kazakhstan fully supports the efforts of the United Nations in that regard, especially the creation of the Office of Counter- Terrorism, with a view to developing a comprehensive long-term approach. That is in line with the President of Kazakhstanâ€™s 2015 proposal for the joint establishment of a global anti-terrorism coalition. My country looks forward to actively and constructively participating in the first-ever meeting of the heads of national counter- terrorism agencies next year with a view to forging a new international counter-terrorism partnership. As a practical contribution to the global partnership in the fight against terrorism, my country has begun to formulate a code of conduct for the achievement of a terrorism-free world as one way to expedite work on a comprehensive convention on international terrorism. We are also committed to implementing the United Nations Global Counter-Terrorism Strategy and have recently allocated $300,000 for its implementation in Central Asia.
Kazakhstan advocates for the broadest possible implementation of multilateral mechanisms and instruments for combating foreign terrorist fighters and shutting down the channels of financial support for their activities through the illegal trade in drugs, natural resources and cultural artefacts. Since there is a wide range of approaches to the issue of controlling Internet content, we believe that the United Nations should take concerted action to prevent the use of the Internet for recruiting and spreading terrorist ideology and radicalizing populations, especially young people. We in Kazakhstan are working on creating a national cybershield system.
The unspeakable suffering of millions of people in Syria, Iraq, Libya and Yemen, and the ongoing humanitarian crises and gross violations of human rights in those countries, leave none of us indifferent. Kazakhstan is hosting the Astana process on Syria in order to contribute to the peaceful settlement of the situation there and to promote the United Nations-led negotiations in Geneva, which is the primary forum for those negotiations. We believe that the Astana process, which began earlier this year with the support and direct involvement of President Nursultan Nazarbayev, has produced clear, positive results aimed at strengthening the ceasefire regime, creating de-escalation zones and developing a monitoring mechanism. Success in the Geneva and Astana platforms is critical and should be supported by all if we are to save innocent lives in Syria. It is a moral imperative for all of us.
Kazakhstan has a clear and consistent position on the Middle East peace process, based on a two- State solution approach. We support a sovereign, independent, viable and united State of Palestine, with East Jerusalem as its capital, living within secure and recognized borders, side by side in peace with Israel.
As an active member of the Organization of Islamic Cooperation (OIC), my country, along with other OIC member States, is a firm defender of the ideal of dialogue among nations and peoples of diverse religious identity. In Astana we recently hosted the OIC Summit on Science and Technology on the margins of the International Exhibition Expo 2017. While the Summit was devoted to science and technology matters, the participants were not in a position to ignore the current suffering of the Rohingya community. The OIC member States condemned those continued violations and called for dialogue among the United Nations, the OIC and the Government of Myanmar to stop the humanitarian crisis. Those events have once again highlighted the relevance of our initiative in establishing the Congress of Leaders of World and Traditional Religions.
Kazakhstan is fully committed to strengthening and improving United Nations peacekeeping activities. We believe that the Secretary-Generalâ€™s new approach to peacekeeping reform, with a cross-pillar approach focusing on prevention and sustaining peace, will improve the effectiveness and accountability of peacekeeping operations. We are confident that, if we ensure flexibility and partnerships, they will not only encourage the active involvement and engagement of new countries but could also increase the effectiveness of peace operations. My country is committed to increasing its contribution to United Nations peacekeeping by sending more military observers and staff officers to United Nations missions. We recently declared that we had reached the second level of peacekeeping-unit preparedness for deployment to United Nations peacekeeping missions in the United Nations Peacekeeping Capability Readiness System.
Earlier this year I presented President Nazarbayevâ€™s policy address to the Security Council. Its seven priorities call for ensuring humankindâ€™s survival through a world free of nuclear weapons by 2045 and through the prevention and elimination of military confrontation at the regional and global levels, thereby generating a model for a regional zone of peace, security, cooperation and development in Central Asia. It calls for all stakeholders to work globally to combat international terrorism and extremism, promote peace and security in Africa, implement the SDGs and work for reform of the Security Council and the United Nations system.
Kazakhstan will hold the presidency of the Council for the month of January 2018. The major event we are planning during that period will be a high-level open debate on global peace and security. I would like to take this opportunity to extend our invitation to all Member States to participate in the debate at the highest level. Our presidency will focus particularly on security and stability in Afghanistan and Central Asia through the prism of Afghanistanâ€™s peaceful integration, economically and politically, into regional and global processes.
My country remains deeply committed to sustainable development. In the face of the reality of climate change, Kazakhstan, despite its abundant conventional energy resources, is committed to achieving a green economy by diversifying and developing alternative energy sources. That led us to choose â€œFuture energyâ€ as the theme for the Astana Expo 2017 international exhibition. Throughout the summer, 115 countries and 22 international organizations, including the United Nations, its funds, agencies and programmes, showcased their creative experiences. That enormous undertaking is clear evidence of Kazakhstanâ€™s pledge to carry forward the Paris Climate Change Agreement and the 2030 Agenda for Sustainable Development. One of the best ways to promote a green economy and green business is the use of the legacy of the Expo infrastructure. With the support of five United Nations agencies, we are establishing a â€œFuture energyâ€ international centre for the development of green technologies and investment projects. Its activities will be in full compliance with Kazakhstanâ€™s Green Bridge Partnership Programme, as reflected in the outcome document of the United Nations Conference on Sustainable Development. The Expo infrastructure will also house an Astana international financial centre and a centre for information-technology start-ups. We invite all Member States to participate in their activities.
As I mentioned earlier, we hosted the first-ever OIC Summit on Science and Technology within the framework of the Expo, an event that underlined the importance of technological modernization in achieving unity and solidarity in the 1.5-billion-strong Islamic world. The high-level meeting, which was attended by 15 presidents and dignitaries from 57 States, emphasized the clear and undeniable link between security and development and recognized that building a sustainable future for our nations is the only way to end challenges and threats to their security. In support of the OICâ€™s endeavours, the President of Kazakhstan proposed creating a 15-member OIC forum, similar to the Group of 20, designed to streamline our scientific and economic cooperation. He invited Islamic nations to jointly develop the Expo legacy in the areas of Islamic finance and green technologies, and established a prize for Islamic science and innovations.
In conclusion, I would like to stress how vital it is that we preserve peace and stability and ensure the gradual and sustainable development of our fragile world. We do not have the luxury of being able to make mistakes and then going back to correct them. We call on all world leaders to redouble their efforts and their goodwill with the goal of making progress towards lasting peace and prosperity for all.</t>
  </si>
  <si>
    <t xml:space="preserve">This year, as we commemorate the 100th anniversary of the birth of one of the greatest sons of humankind, the late Nelson Mandela, I would like to begin my statement with a quote of his: â€œIt is so easy to break down and destroy. The heroes are those who make peace and buildâ€.
We have approached the seventy-third session of the General Assembly with an increased number of problems compared with last year, including a lack of trust and mutual respect. We find ourselves in a state of profound worldwide crisis that touches every aspect of the life of each and every person in our interconnected and rapidly accelerating world. Millions  of  people live under the shadow of dreadful wars, such as in Syria, Yemen and many other corners of the globe. Kazakhstan believes that war can never be a lasting solution to any problem.
Based on that conviction and sharing the belief that the only viable solution to the current crisis in Syria is an inclusive and Syrian-led political process, we launched
the Astana process to strengthen confidence-building measures among the conflicting parties in Syria.
Our far-reaching commitment is  embodied  in  the 2016 anti-war manifesto,  entitled  The  World. 21st Century, by Kazakhstanâ€™s President, Nursultan Nazarbayev, who stated in that treatise that the main tool for resolving all  disputes between States should be peaceful dialogue and constructive negotiations on the basis of equal responsibility for peace and security, mutual respect and non-interference in domestic affairs. It is a road map for peace, and it calls for the effective use of all tools available â€” from early warning, conflict prevention, diplomacy and mediation, peacekeeping and peacebuilding to sustainable development.
At a time of crisis, we believe that it is of the utmost importance for the United Nations to stay close to the people around the world and to ensure that no one is left behind. We have to overcome differences and reaffirm our shared commitments to the values enshrined in the Charter of the United Nations.
My country has become a net contributor to peace, security and stability, as well as to economic and social development, not only in our region but far beyond. We have carefully preserved peace and harmony in our multi-ethnic and multireligious society by stressing and enforcing the equality and dignity of every citizen. We have achieved that while also creating an effective economic model â€” our economy has grown more than 20 times from the day that my country emerged as an independent State.
Looking forward, Kazakhstan has a clear vision for its future development. By 2050, we seek to become one of the top 30 most advanced economies in the world, meeting the highest global standards in terms of economic performance and transparent governance, especially the demanding standards of the Organization for Economic Cooperation and Development.
As a new model of economic growth, President Nazarbayev announced his plan in his annual address earlier this year, called â€œNew development opportunities under the fourth  industrial  revolutionâ€.  It  outlines the path for our country to follow in order to achieve those ambitious goals. That new  road  map  focuses on industrialization, the further development of our resource potential, the use of smart technologies, which provide a chance for a breakthrough in the development of our agricultural industry, increasing the efficiency of transport and logistics infrastructure, relaunching
the financial sector, and strengthening human capital as the basis of modernization.
At the global level President Nazarbayev has put forward the G-Global initiative, an information and technology (ICT) platform aimed at ensuring wide and inclusive dialogue on the need to find common solutions for global economic and financial shortcomings. The platform unites prominent international scientists, entrepreneurs and politicians.
In the regional context, we are committed to further extending our partnership with Central Asian countries and to enhancing our common capability to withstand threats and challenges. Today in Central Asia a new reality has been formed. We consider the political, economic and cultural potential of the region to be a common resource, the most rational and effective use of which is achievable only in a collective format.
Our shared goal is to create a model for a zone of peace, security, trust, development and cooperation in our region of Central Asia and beyond. Several features of such a zone are already in place, as exemplified by the Cooperation Council of Turkic-speaking States, the International Fund for Saving the  Aral Sea  and the latest Summit of that Fund, which demonstrated strong political collaboration among regional leaders on subjects including the establishment of a nuclear- weapon-free zone in Central Asia and other mechanisms.
Being the first country from the region to be represented on the Security Council, we have deepened our focus on the situation in Afghanistan with its full implications and threats in the broader regional context. Moreover, Kazakhstan has for many years contributed significantly to peace in and the rehabilitation of that country. We believe that the revival of that country as a prosperous and peaceful neighbour will have a positive impact on overall security in our region. A special role in that process should be played by Afghan women.
In order to increase international awareness and support for the needs of  Afghan  women  and  girls, we hosted the Regional Conference on Empowering Women in Afghanistan in September in Astana.  It was attended by female politicians, parliamentarians, entrepreneurs and civil-society members from Afghanistan and the Eurasian region. The event gave great impetus to strengthening the  role  of  women, not only in Afghanistan but in the whole region of Central Asia, thereby helping to improve their lives and influence their futures.
New globalization trends have revealed cross-border threats and challenges, which requires a new paradigm to address them. Those transnational challenges are specific, but common to particular regions, especially conflict-prone ones, and they necessitate a transition from a country-specific to a regional strategy to tackle them. A regional strategy becomes effective with the whole-of-system coordination of the activities of United Nations structures region-wide.
As a  pilot  case,  we  offer  the  establishment  of  a United Nations regional hub for the Sustainable Development Goals (SDGs) in Almaty, our southern capital. The city already hosts more than a dozen United Nations offices with regional, subregional and multi-country mandates. That solid United Nations field presence has successfully promoted the SDGs in our region for years, and I am happy to announce that, as a host country, we will provide those offices with a state-of-the-art, fully equipped and furnished building, specifically designated and designed as per United Nations and international requirements, by the end of the year.
As an example of regional cooperation, I would also like to outline the results of the Caspian Summit held a month ago in the city of Aktau, in western Kazakhstan. We all are extremely satisfied and proud that the long-awaited legal status of the Caspian Sea has been agreed on and determined by the five littoral countries. The treaty creates a solid legal basis for further comprehensive interaction among all the Caspian States, strengthening regional security and stability, as well as the efficient use of sea resources. I would like to emphasize that the Caspian Sea has become an area of peace, harmony, good-neighbourliness and enhanced international cooperation.
Today, the ability of countries to show global leadership and responsibility is being challenged by numerous threats â€” from the spread of both conventional weapons and weapons of mass destruction (WMDs), terrorism, extremism, organized crime and all forms of trafficking, to food, water, energy and health insecurity the violation of human rights, particularly the rights of women, youth and children, which degrades human dignity, and the lack of respect and justice for all.
Kazakhstan is trying its best to stay in the vanguard of efforts to tackle those international challenges and to seek innovative solutions to them. We fully support the efforts of the Secretary-General to implement his
reforms of the peace and security architecture and the United Nations development system and management. We will contribute to improving shared responsibility for, transparency and the overall coordination of all United Nations bodies with a view to achieving those goals. We are engaged in reforming the methods of work of the Security Council so as to enhance its relevance, transparency, accountability and effective capacity to respond speedily to varying crises.
Kazakhstan remains committed to strengthening peacekeeping by ensuring clear and achievable mandates, highly qualified personnel and adequate resources. We will increase our contribution to United Nations peacekeeping operations through innovative forms of partnerships, including co-deployment. We will deploy a unit and additional officers to United Nations peacekeeping missions during this seventy- third session and expand their number in future.
Being fully supportive of the concept of preventive diplomacy, conflict prevention and confidence-building, the President of Kazakhstan initiated the creation of the United Nations Regional Centre for Preventive Diplomacy for Central Asia, as well as the Conference on Interaction and Confidence-building Measures in Asia, which comprises 27 countries, spanning from the Middle to the Far East and South-East Asia.
My country has proved itself to be a moral leader in nuclear disarmament and non-proliferation, after having renounced the worldâ€™s fourth-largest nuclear arsenal and the worldâ€™s largest nuclear test site, in Semipalatinsk. We call upon all other countries to follow our example, as nuclear weapons do not ensure either real power or true protection. Protection comes from trust in the international community.
Kazakhstan signed the Treaty on the Prohibition of Nuclear Weapons on 2 March, following its engaged participation in the elaboration and adoption of the Treaty. We are now processing its ratification. The early entry into force of the Comprehensive Nuclear-Test- Ban Treaty remains a key goal for us. Our country, one of the most impacted by the harmful consequences of nuclear tests, is making great efforts to bring the world to global zero. We therefore sponsored resolution 64/35, which established the International Day against Nuclear Tests. Three weeks ago, the States Members of the United Nations commemorated the ninth observance of the Day, with the General Assembly firmly supporting an urgent and complete end to all nuclear testing.
The creation of nuclear-weapon-free zones remains one of the most  effective  measures  for  combating the spread of WMDs. With that in mind, President Nursultan Nazarbayev proposed strengthening cooperation among nuclear-weapon-free zones and convening inter-zone conferences on a regular basis. Astana proposes hosting the first such meeting.
We have also steadfastly advocated for the denuclearization of the Korean peninsula and call on all the parties involved to agree on mutually acceptable conditions to sustain the negotiation  process.  We also support preserving and ensuring the proper implementation of the Joint Comprehensive Plan of Action for Iran, as well as a thorough investigation of chemical-weapons crimes in Syria and the prevention of chemical terrorism.
Countering terrorism is of special  significance for my country. Kazakhstan has ratified 16 of the 19 United Nations instruments on combating terrorism, with measures taken for the early accession to the remaining three treaties. Stronger global leadership in fighting terrorism remains crucial. We must do more to address the roots of radicalization, using best practices and relevant United Nations instruments.
We are actively working under the Joint Plan of Action for the implementation of the United Nations Global Counter-Terrorism Strategy in Central Asia. Having contributed $300,000, Kazakhstan has become the first donor to its third phase, and we thank other donors too.
In his address to the General Assembly in 2015  (see A/70/PV.13), President Nazarbayev put forward several counter-terrorism initiatives: the creation of a global counter-terrorism coalition or network and the adoption of a comprehensive United Nations document on combating terrorism. In that context, our country has offered the Code of  Conduct towards Achieving   a World Free of Terrorism and invites all countries to closely coordinate in the fight against that evil. We commend all our partners for their support. The Code signing ceremony was held earlier this afternoon at a special high-level event, with more than 70 Member States having endorsed the document, for which we are very grateful. The Code remains open for signature by other States, and we invite them all to manifest their goodwill in fighting that disastrous phenomenon.
Our strong conviction is that comprehensive success in the area of hard security is impossible without
success in achieving the Sustainable Development Goals. We have launched a number of initiatives to implement the SDGs: the renowned international Expo 2017 exhibition on the theme of future energy; the Post-Expo International Centre for Green Technologies and Investment Projects; the Astana International Financial Centre; the annual Astana Economic Forum; the KazAlD development agency; the Regional Hub of the Civil Service; the Regional Centre for Disaster Risk Reduction; and the Central Asian Regional Information and Coordination Centre for combating illicit trafficking in narcotic drugs, psychotropic substances and their precursors. All those and many other projects have many promising prospects for the future.
Kazakhstan is the worldâ€™s largest landlocked country, and it is also a part of the biggest landlocked region of Central Asia and Afghanistan, and the farthest away from any ocean. It has made many strides in achieving connectivity and in turning what can be termed â€œlandlockednessâ€ into â€œlandlinkednessâ€.
Based on the outcomes of the implementation of the Almaty Programme of Action and working together to fulfil the Vienna Declaration and Programme of Action for the landlocked least developed countries (LLDCs), we are working to further expand communications, enhance infrastructure, boost trade and transit, counter climate change and improve energy security. Recently, we hosted the LLDCsâ€™ Ministerial Meeting on Trade and Trade Facilitation in Astana.
We are ready to share our experiences in promoting the goals of our large-scale third modernization programme, geared towards joining the top 30 most developed nations, and we offer our assistance to developing countries. In that context, South-South cooperation is gaining importance for us. Together with the United Nations system and other partners we will continue to extend assistance to African countries. We will work under the Africa-Kazakhstan partnership for the SDGs, and we will continue to work with small island developing States.
The recent establishment of the Islamic Organization for Food Security in Astana will contribute to humanitarian assistance efforts through the creation of food reserves. Also, a  new  initiative  of the Organization of Islamic Cooperation in  the  area of science and technology will serve the purpose of narrowing the digital and ICT gap between the developed and the developing countries.
Mr.  Ten-Pow  (Guyana),  Vice-President,   took the Chair.
Kazakhstanâ€™s hallmarks, among many others, are pluralism and interfaith accord. They are promoted through an unprecedented dialogue platform, namely, the Congress of Leaders of World and Traditional Religions in Astana. The sixth Congress of that kind will take place next month in Astana. Its added value is that it brings together religious and political leaders, international organizations and civil society and turns the paradigm of conflict and clashes of cultures and religions into a unique model of tolerance and harmony. President Nazarbayev has unveiled a new programme of spiritual modernization of Kazakh society called â€œspiritual enlightenmentâ€, which blends traditional with contemporary elements. I can convey the essence of the initiative by recalling his words that in dreaming of our great future, we should not forget about our worthy past.
Before I conclude, I reiterate that it is only through our collective will and solidarity that we can turn this world in crisis into a world of hope and promise. The United Nations should stay open and relevant to all people, since it is our common responsibility to leave  a strengthened and well-used heritage to move towards peaceful, equitable and sustainable societies where no one is left behind.
In conclusion I  want to refer again to the words of Nelson  Mandela, namely,  that it  is  in our hands  to create a better world for all who  live  in  it.  We need to turn our goodwill and good words into good actions. That is what we desperately need today. The President of Kazakhstan, His Excellency Mr. Nursultan Nazarbayev, clearly stated that the time to look ahead is now; the time for action is now; the time to show our will is now; and the time to make a difference is now.
</t>
  </si>
  <si>
    <t xml:space="preserve">It is a great honour for me to speak from the rostrum of the General Assembly for the first time as President of the Republic of Kazakhstan. The United Nations is a unique and universal organization that protects the needs of humanity and will always continue to do so.
Next year marks the seventy-fifth anniversary of the founding of the Organization, which protects humanity from many challenges and dangers and much bloodshed. Today, the United Nations plays an extremely important role in ensuring global development and the interlinkage of civilizations. Kazakhstan fully supports the idea of Secretary-General Antonio Guterres not to ignore but to acknowledge the fate of every person and every State as our common heritage. However, we have every reason to be concerned about the geopolitical and geoeconomic changes of the present age. This situation will clearly be a complex test for our joint actions to implement the 2030 Agenda for Sustainable Development.
In my view, the alarming new global reality is influenced by the following major trends.
First, a growing number unresolved conflicts and tensions in various parts of the world have revived old dividing lines and created new ones, bringing world Powers to the verge of full-scale military stand-offs.
Secondly, we all suffer from the lack of trust among global and regional actors. It leads to the erosion of the current security and arms control architecture, resulting in a renewed arms race. Those challenges are aggravated by restrictive sanctions, trade wars, an intense rivalry in space, cybertechnology and artificial intelligence. All of the afore-mentioned represent alarming facets of the deepening fundamental crisis.
Thirdly, the widening social, economic and technological inequalities, growing disparities between the North and the South, together with the emerging global debt crisis, distort the existing world economic landscape. Consequently, we are witnessing the rise of protectionism and nationalistic policies, which undermine international partnerships and cooperation.
Fourthly, environmental degradation has become one of the most destabilizing factors globally. The impact of climate change in Central Asia in particular will result in dramatic existential challenges, such as desertification, the melting of glaciers and the subsequent depletion of drinking and irrigation water. In that complex environment, Kazakhstan firmly pursues a policy of inclusive and sustainable development, comprehensive dialogue and peaceful endeavours.
Achieving a nuclear-weapon-free world remains a top priority for my country. That aspiration has become an essential part of the nation-wide identity of the Kazakh people, giving us the moral right to be at the forefront of the global movement to eliminate nuclear weapons. That stems from the firm conviction that nuclear weapons are no longer an asset but a danger to global peace and stability.
Unfortunately, some countries still rely in their strategic defence calculations on nuclear arsenals, prompting their rivals to consider acquiring asymmetric responses but equally deadly types of weapons of mass destruction.
Leading by example, Kazakhstan works hard to alter such misperceptions. Under the strong leadership of the first President, Mr. Nursultan Nazarbayev, Kazakhstan closed down the Semipalatinsk nuclear test site and voluntarily renounced the fourth largest nuclear arsenal in the world. Those acts were the first step in our long and successful journey towards a global championship of nuclear disarmament and non-proliferation.
Among our contributions to that noble cause, I would mention the establishment of the unique nuclear-weapon-free zone in Central Asia, hosting the low enriched uranium bank of the International Atomic Energy Agency, the adoption of resolution 64/35, on the International Day against Nuclear Tests, and the recent ratification of the Treaty on the Prohibition of Nuclear Weapons.
We all should stand resolutely by the Universal Declaration on the Achievement of a Nuclear-Weapon-Free World as our road map to a safer future. We also seek enhanced cooperation among nuclear-weapon-free zones and the creation of new ones.
Kazakhstan believes that the current issues concerning Iranâ€™s Joint Comprehensive Plan of Action and the denuclearization of the Korean peninsula should be settled only by political means, with due respect for each otherâ€™s interests and concerns.
My country has always been a steadfast supporter of preventive diplomacy and mediation on the global stage. As early as in 1992, from this rostrum Kazakhstanâ€™s first President proposed convening the Conference on Interaction and Confidence-building Measures in Asia (CICA) as a platform for collective approaches to addressing security challenges (see A/47/ PV.24). Over time, CICA has proved its expediency and viability. We are grateful to all our partners who have embraced that process.
The growing economic might of Asia demands a more integrated continental security architecture. It is time to transform CICA into a full-fledged regional organization for security and development. As Chair of CICA in 2020, we will put our efforts to that end.
As a non-permanent member of the Security Council in the previous two years, we focused on strengthening security, non-proliferation and regional cooperation, affirming our commitment to the cause of peace. Kazakhstan contributes to United Nations peacekeeping by co-deploying with our Indian partners a 120-strong unit to the United Nations Interim Force in Lebanon, as well as by providing military observers.
We are also proud that Kazakhstan has become a global centre for the dialogue of religions and civilizations. Since 2003, our capital has been honoured to convene the triennial Congress of Leaders of World and Traditional Religions, supported by the United Nations.
All of us are observing with alarm the developments in the Middle East, the cradle of human civilization, which is plagued by mutual hatred and violence. We therefore stand ready to support bilateral and multilateral actions aimed at finding viable peace and confidence-building solutions.
As a good example of our commitment to inclusive dialogue, Kazakhstan provides a platform for inter-Syrian negotiations. Thirteen such rounds have taken place in our capital. Thanks to the Astana process, which complements the Geneva talks, a cessation of hostilities has been reached. The de-escalation zones, with conditions for the safe return of refugees, have also been established.
We all know that conflicts are devastating and give rise to terrorism and extremism. Those challenges can be defeated only by joint actions through a global anti-terrorism network under the auspices of the United Nations. As a counter-terrorism measure, Kazakhstan initiated the code of conduct towards achieving a world free of terrorism by the United Nations centenary in 2045, and we urge others to join it.
This year, Kazakhstan successfully accomplished a special humanitarian mission called Zhusan in cooperation with our international partners. As a result, 595 Kazakh citizens trapped by terrorist propaganda, including 406 children, returned home from the war zones in Syria. We are ready to share our experience with other countries and urge them to take similar actions.
For decades, the Central Asian States had weak economic ties, which impeded their sustainable growth. Now, by sharing common interests and challenges, our region has entered the next stage of its development. In that respect, close and constructive political dialogue among all five regional countries will be instrumental for trade, economic, investment and people-to-people interaction. New opportunities have emerged for the region following the first informal consultations at the highest level held in our capital last year.
I am fully convinced that Central Asia is becoming a global stakeholder. We are strongly united by our common historic and cultural heritage, as well as by our common future. Kazakhstan, as the largest economy of Central Asia, has a vital interest in further strengthening mutually beneficial cooperation among all States. The situation in Afghanistan has a direct impact on our region. We hope that the Afghan-owned and Afghan-led peace process, assisted by all key stakeholders, will produce lasting peace and prosperity for this country. Kazakhstan will continue to support the Afghan people in rebuilding their nation. Enduring global and regional partnerships, long-term investments and regional connectivity are vital to securing the peaceful future of that nation.
The United Nations ability to deliver on its core mission faces a serious test. The bold and clear vision of the Secretary-General on United Nations reform therefore deserves the wide support of all Member States. We pay special attention to the full implementation of the 2030 Agenda for Sustainable Development as we strive to avoid the notorious middle-income country trap, and as the Goal 8 targets for Sustainable Development are integrated by 80 per cent into our strategic Government programmes. This May, I opened a new building for international organizations in Kazakhstan; it hosts 16 United Nations agencies. As the next step, we propose to establish on its premises a United Nations centre for the Sustainable Development Goals with the mandate of assisting Afghanistan and countries in Central Asia. Being one of the largest transit and transport territories in Eurasia, Kazakhstan is set to play a pivotal role in promoting transcontinental trade as a member of the Eurasian Economic Union and a reliable partner of the One Belt-One Road initiative.
In these challenging times, we shall continue to work towards the comprehensive transformation of our society under the motto â€œContinuity, justice, progressâ€. My formula for Kazakhstanâ€™s political system is one of a strong and visionary president, an influential Parliament and accountable Government. I firmly believe that this concept meets the basic needs of our nation and ensures its peaceful and sustainable future. As the new President, I am committed first and foremost to building a modern welfare State. My ultimate goal is to ensure that millions of my fellow countrymen benefit from large-scale reform and enjoy an inclusive society, a robust economy, high quality education and advanced health care. Kazakhstan will not become a success story of socioeconomic development unless profound political transformation is accomplished. At the same time, one should keep in mind that democracy in Kazakhstan is a work in progress, requiring regular scrutiny. We are constantly looking for a way to improve it by building on the positive and learning from the negative experiences.
As part of my agenda, I launched the National Council of Public Confidence to promote meaningful dialogue between Government and society. My vision is based on the concept of different opinions, but one nation. It is through the exchange of views and dialogue that we should move forward. Big changes will drive all law enforcement agencies and courts to uphold the rule of law in every sphere and in the everyday lives of our citizens. Populism is about mediocre policy. I am in a position not to make empty promises, but to pursue concrete deeds. I will be steadfast in implementing my reform agenda.
Next year, the United Nations family will mark an important milestone in its history. That occasion should provide a new impetus for our joint endeavours in promoting comprehensive international cooperation in order to put an end to animosity, distrust and militancy. I call on the international community and all our partners to get together to strengthen the worldâ€™s momentum towards security, cooperation and mutual trust. We all must take care of our future generations so as to ensure their just and meaningful engagement in developing a new economy and new technologies. We must take care of the environment, promote scientific development and ensure health care and education for all. The destiny of our future generations deserves to be much better than what it is now in this fragile world. As a responsible member of the global community, Kazakhstan will not cease to contribute to the collective action of promoting peace and advancing human rights, dignity and prosperity.
</t>
  </si>
  <si>
    <t>Mr. Secretary-General,
Excellencies,
Distinguished delegates,
This year we commemorate the 75th anniversary of the United Nations in both dramatic and critical time.
The greatest challenge of our age â€” the COVID-19 pandemic â€” continues to cause deep suffering among the people around the world and has seriously affected the global economy.
In the wake of this unprecedented human tragedy, on behalf of my country- fellows I extend the profound gratitude to all medical professionals and frontline staff-members who work very hard to protect us.
The current global emergency is a stress test for all of us that has triggered health, humanitarian and socio-economic turbulence. COVID-19 has exposed our past mistakes and failures.
We have witnessed a critical collapse of global cooperation in response to this crisis, trade protectionism and political nationalism, coming close to what some have already called a state of â€œglobal dysfunctionâ€.
The whole world is on the verge of dramatic upheavals that may lead to irreversible consequences. Lack of mutual confidence, misunderstanding of international competition, trade wars and sanctions really undermine the prospects and hopes for a better world.
Let us be frank â€” in the post-Cold War world we largely missed the chance to build a truly just, people-centered international system. The fate of our future generations depends on the understanding of this reality, primarily by us, the leaders of states.
Therefore, it is our moral obligation to reflect on the paradigm of building a â€œNew Worldâ€. Now we are in a make-or-break moment for the humankind. Born a century before the UN establishment, a great Kazakh poet and philosopher Abai proposed his own formula on global interaction: â€œÐÐ´Ð°Ð¼Ð·Ð°Ñ‚Ò›Ð° Ð½Ðµ ÐºÐµÑ€ÐµÐº: ÑÒ¯Ð¹Ð¼ÐµÐº, ÑÐµÐ·Ð±ÐµÐº, ÐºÐµÐ¹Ñ–Ð¼ÐµÐº, Ò›Ð°Ñ€ÐµÐºÐµÑ‚ Ò›Ñ‹Ð»Ð¼Ð°Ò›, Ð¶Ò¯Ð³Ñ–Ñ€Ð¼ÐµÐº, Ð°Ò›Ñ‹Ð»Ð¼ÐµÐ½ Ð¾Ð¹Ð»Ð°Ð¿ ÑÓ©Ð¹Ð»ÐµÐ¼ÐµÐºâ€. Which means: â€œAll that the humanity needs â€” love, compassion, bold actions, deeds and thoughtfulnessâ€.
In this context, allow me to share some points on our collective response to current challenges.
Mr. President,
Right after the coronavirus outbreak, the UNâ€™s various funds, programmes and agencies have stepped forward to combat the crisis. However, the international
community obviously needs to do more. Firstly, to build a strong global health system priority must be given to upgrading national health institutions through timely and coordinated support from developed countries and UN agencies.
Secondly, we must take the politics out of the vaccine. It is not too late for reaching a COVID-19 vaccine trade and investment agreement that would protect global production and supply chains.
Thirdly, it may be necessary to revise the International Health Regulations to increase the World Health Organizationâ€™s capacity, and to develop national capabilities in preventing and responding to diseases.
Fourthly, we suggest that the idea of a network of Regional Centers for Disease Control and Biosafety under the UN auspices be closely examined. Kazakhstan stands ready to host such a regional center.
Last but not least, in light of the global pandemic, launching of a biological weapons control system is becoming more acute than ever. Kazakhstan proposes to establish a special multilateral body â€” the International Agency for Biological Safety â€” based on the 1972 Biological Weapons Convention and accountable to the UN Security Council.
Distinguished delegates,
We need urgent concerted efforts for a truly global economic recovery. I join the Secretary-Generalâ€™s call on rescue package amounting to 10 per cent of the world economy and share his view that the response to the pandemic should be based on a New Global Deal to create equal and broader opportunities for all.
We believe that the suspension of debt repayments by the poorest countries will help reduce uncertainty. International financial institutions need to implement innovative solutions like debt-to-health system swaps.
I hope that the upcoming High-Level Meeting on Financing for Development will produce concrete measures.
Landlocked developing countries have been particularly hard-hit by COVID-19 which has severely damaged trade and supply chains.
As the current Chair of the LLDC Group, Kazakhstan has proposed a UN Roadmap to reinvigorate implementation of the Vienna Programme of Action. The highest expectation of our people is practical deliverables within Agenda 2030.
We need prompt and well- coordinated steps to get back on track for an accelerated SDG Decade of Action â€” probably the most critical decade of our generation.
The very basic target, zero hunger is to be provided unconditionally. In this context, we note the importance of convening a Food Systems Summit in 2021.
The Islamic Organization for Food Security, initiated by Kazakhstan is ready to assist the international humanitarian campaign through the creation of food reserves.
We should renew our commitment to leave no one behind, especially women, youth, children, elders, persons with disabilities, disproportionately affected by the crisis.
The largest disruption of education systems in history should be stopped from becoming a generational catastrophe.
Civic engagement and private sector involvement are also critical for solving current pressing problems.
During past months we have witnessed strong solidarity all over the world through volunteering.
To acknowledge the role of volunteers, I propose the United Nations to proclaim an International Year of Mobilizing Volunteers for Development. In Kazakhstan I announced the current year as a Year of Volunteers.
Mr. President,
There are two more crises that are looming right behind the pandemic. One of them is the nuclear non-proliferation and disarmament crisis. Kazakhstan has been the role model of a responsible state by willingly abandoning its nuclear arsenal and shutting down worldâ€™s biggest nuclear test site.
However, continuous erosion of the non-proliferation regime leaves us in a dangerous position.
Kazakhstan, therefore, expects all Member States to join its appeal to nuclear powers to take necessary and urgent measures to save the humankind from a nuclear disaster.
In this respect we appreciate an active role played by relevant UN institutions including the Comprehensive Nuclear-Test-Ban Treaty Organization.
We believe that legally-binding negative security assurances should be given to every non-nuclear-weapon state. That is why we urge all P5 countries to ratify the respective Protocols to the Nuclear-Weapon-Free-Zone Treaties, including Semipalatinsk Treaty.
Another existential crisis for our civilization is the climate change. It is not only a dangerous problem in itself, but is also a â€œthreat multiplierâ€. The climate emergency is a race we are losing. But the post-COVID recovery gives us unique opportunity to put environmental protection at the forefront of international agenda. We must unite around the UNâ€™s six climate positive actions.
Kazakhstan is very vulnerable to the various effects of the climate change. The tragedies of Aral Sea and Semipalatinsk Nuclear Test Site, the rapid melting of glaciers, and desertification threaten not only Kazakhstan and Central Asian region, but also the entire world.
Although Kazakhstan is highly dependent on fossil fuels and has a long way to go to meet Paris 2030 targets, our commitment to develop a decarbonized economy has no alternative.
We will reduce our greenhouse gas emissions by 15 per cent by 2030 through economic overhaul and industrial modernization.
And yet, in next five years we will plant more than two billion trees. To address these global crises, we need to restore an atmosphere of trust between Member States and strengthen multilateral institutions. Lack of trust between nations has become toxic for international relations.
It is a moral duty to demonstrate our commitment to the basic purposes and principles of the UN Charter.
Due to the immensely growing demand for confidence-building, Kazakhstan aims to transform Conference on Interaction and Confidence Building Measures in Asia into a full-fledged organization for security and development in Asia.
The world community should increasingly promote an ideology of tolerance, mutual understanding and cultural diversity. It is a key to countering hatred and intolerance.
We once again stress the need for creating a unified coalition to counter another global challenge â€” international terrorism.
We invite all countries to join the Code of Conduct for Achieving a World Free of Terrorism.
Kazakhstan was among the first to repatriate our women and children from war-torn Syria and Iraq. It was not an easy decision, but absolutely necessary one.
It is our strong belief that the United Nations must lead the global effort to overcome the pandemic, accelerate recovery and improve prospects for global governance.
Therefore, each and every UN agency should reinstate its efficiency and relevance to the tasks ahead of us.
We have no alternative but to live up to the great challenge of building a more robust and forward-oriented UN.
The criticism of the United Nations is not always fair. The UN does exactly as much as the political will of the Member States allows.
Excellencies,
Though different, each of these three crises is in fact a governance challenge. To achieve truly just and people-centered world, measures at the international stage should be accompanied by the dedicated efforts at the national level.
Kazakhstan is determined to build an economically strong, democratically advanced and human-oriented â€œListening Stateâ€. Therefore, we conduct political and economic reforms that are expected to give a boost to the development of our society to meet up the expectations of our people.
We have decriminalized defamation, adopted new laws on political parties and on the peaceful mass meetings.
To fulfill a fundamental right to life and human dignity we decided to join the Second Optional Protocol to the International Covenant on Civil and Political Rights on the abolition of the death penalty.
Another priority is ensuring equal opportunities for women and youth, protection of children.
We have reduced our Gender Inequality Index value by two times and have introduced a mandatory 30% quota for women and youth in election party lists.
We have helped 4.5 million fellow-citizens who temporarily lost their income during pandemic having allocated for this goal $1.1 billion. Over a million people have received food and household packages. It was an unprecedented measure in our part of the world.
Regional cooperation has always been our main focus and commitment. Central Asia is undergoing rapid transformation through significant expansion of regional cooperation in various fields.
No doubt that a prosperous, strong and united Central Asia is beneficial both for regional and global stakeholders.
As to regional stability, the rational use of transboundary water resources is instrumental. We thus propose the establishment of a Regional water and energy consortium.
To coordinate development agenda in the region we intend to institutionalize a UN-led regional SDGs Center in Almaty.
Mr. President,
We must remember that in crisis comes an opportunity. We can build back for a better, greener, more efficient, fair and inclusive world. The emphasis must be shifted on the root causes, preventive measures, and increasing the efficiency of our limited resources.
All the efforts should be guided by the moral imperative â€” to Put People First.
Kazakhstan will always remain a strong supporter of the UN and will actively participate in fulfilling our collective aspiration for a better and happier future.
Thank you for your attention.</t>
  </si>
  <si>
    <t>Dear Mr. President,
Dear Mr. Secretary General,
Ladies and gentlemen,
I congratulate you, Mr. President, on assuming the Presidency of the seventy- sixth session.
I will focus today first and foremost on the triple threat we face together: COVID-19 recovery; the Climate crisis; and the humanitarian situation in Afghanistan.
In the last year, the COVID-19 pandemic has exploded from 32 million to 225 million confirmed cases.
We are deeply grateful to all health workers, scientists and vaccine makers who produced in a remarkably short time safe and effective vaccines.
But the economic and social repercussions remain very difficult. Unemployment has risen sharply and hundreds of millions of people are losing their livelihoods. More than 130 million people are now living in extreme poverty. Decades of development progress are being lost.
In many ways, the pandemic has exposed our vulnerability and underscored the critical importance of multilateralism and international solidarity. We must â€œbuild backâ€ a more equitable, sustainable, and humane world.
We must begin with universal and fair access to vaccines. This matter must be resolved as a matter of global ethics and solidarity.
The unjust â€œvaccine gapâ€ is a â€œgap multiplierâ€.
The IMF notes that the global economic recovery is not â€œglobalâ€ because of the widening gap between advanced â€œvaccinatedâ€ economies and emerging or developing â€œunvaccinatedâ€ ones. The net effect will be to wipe out $4.5 trillion of cumulative global GDP by 2025.
We must exponentially and urgently increase global access to vaccines. Kazakhstan has successfully produced its own QazVac vaccine. Two more vaccines are in development. We stand ready to share them bilaterally or under the COVAX facility.
The World Trade Organization is critical to ensuring supply chains for essential medical goods and equitable vaccine access. As the Chair of the 12th WTO Ministerial Conference this November, Kazakhstan calls on WTO Members to deliver a meaningful outcome on WTOâ€™s response to the COVID-19 pandemic.
We also need more focused cooperation between governments and the pharmaceutical industry on licenses, technology transfers and technical support.
In the meantime, economic recovery is subject to many other â€œknown unknownsâ€, including technology tensions. An â€œeconomic iron curtainâ€ scenario, in which different technologies and rules split the global economy, is becoming more likely.
Such a scenario would severely constrain those states who want to trade globally and secure tech-related supplies. Eager to avoid taking sides, they could be forced to form a â€œTechnological Non-Alignment Movementâ€ to mitigate risks at the intersection of technologies and geopolitics.
Ladies and gentlemen,
Carbon dioxide levels are at record highs. Wildfires, cyclones, floods and droughts have become the new normal, devastating populations and causing much preventable human suffering.
As a large landlocked country, Kazakhstanâ€™s climate is warming faster than the global average and threatening our population and economy.
The median annual temperature has increased 2Â°C in the last 75 years with serious droughts now striking twice every five years.
In response, Kazakhstan intends to achieve carbon neutrality by 2060. We are launching a national 2050 low carbon development strategy next month to reduce GDP energy intensity by 50 per cent from 2008 levels.
Since almost 70 per cent of Kazakhstanâ€™s electricity generation depends on coal, the energy transition present significant challenges.
Access to green financing and green technologies will be critical to this transition, and we look to the upcoming COP26 conference in Glasgow for clear commitment on these issues. Without ambitious green financing, ambitious climate action is empty.
We also give great importance to the COP15 of the Convention on Biological Diversity in Kunming in October 2021.
Turning to Afghanistan, we endorse the UN Security Councilâ€™s call for the establishment, through negotiations, of a new Government that is inclusive and representative.
A consensus-based system must be put in place where groups of different values, or ethnic, religious and gender background can coexist in the same country.
In general, Kazakhstan envisions Afghanistan as a truly independent, sovereign nation living at peace with itself and its neighbours. Afghanistan must continue to adhere to its international obligations and ensure its territory is free of terrorists, drugs, and human traffickers.
Whatever our political affiliations or personal feelings, we must not abandon the people of Afghanistan now.
The acute humanitarian situation should be our first priority. UN agencies and other humanitarian actors must have immediate, safe and unhindered humanitarian access.
Kazakhstan has provided a temporary relocation for UNAMA and other UN offices for Afghanistan. We are ready to provide a logistical platform for humanitarian aid into Afghanistan, as well as to contribute our fair share.
The Kazakh initiative to establish a UN Regional hub in Almaty can serve this crucial mission. We are ready to work closely with the UN, regional neighbours and interested states and organizations.
The future stability of Afghanistan depends on economic development. Afghanistan is not a threat but an opportunity. If unified and stable, it can contribute to Central Asiaâ€™s development.
Excellencies,
I turn to several other important UN issues, including the need to revitalize disarmament.
Last month, on 29 August, we marked the 30th anniversary of the decision to close the Semipalatinsk nuclear test site and relinquish the fourth largest nuclear arsenal in the world.
Kazakhstan again urges the nuclear-weapon States to commit themselves to the complete elimination of nuclear weapons by 2045, the Centennial of the United Nations.
Similarly, there is more work to be done against existential biological threats. I proposed last year an International Agency for Biological Safety. This is a bold and ambitious idea, but we believe it is timely. Open and transparent dialogue with all stakeholders is ongoing.
The implementation of the 2030 Agenda and SDGs has suffered a considerable setback.
Least Developed countries, Landlocked Developing Countries and Small Island Developing States â€” some 91 countries in total â€” are disproportionately affected by the pandemic given their limited means to respond to shocks and vulnerability to a debt crisis.
As the Global Chair of the LLDCs, Kazakhstan appeals to all UN agencies to work together to deliver on the 2024 Roadmap for Accelerated Implementation of the Vienna Program of Action.
The 2030 Agenda will remain unattainable until all countries have the financial capacity to invest in a sustainable and inclusive future. In this regard, we specifically call on all development partners to jointly address international liquidity and debt vulnerabilities. ***
The World Food Programme estimates that 270 million people will face food shortages this year.
Kazakhstan is a major grain producer and exporter and a founding member of the Islamic Organization for Food Security, whose fourth General Assembly was held last month in our capital.
We invite foreign investors to join us in shaping a better, brighter future for sustainable agriculture.
Sustainable development depends not only on economic growth, but also on social and political development.
At 30 years old, Kazakhstan is already a mature and accomplished nation. Over the last few years, we have started shifting from top-down nation-building â€” which proved extremely efficient during early statehood â€” to more bottom-up democracy- nurturing. We aim to consolidate our democratic commitment and promote wider citizen engagement in governance.
For example, we have introduced direct election of rural mayors for the first time. This will place far more power and control in the hands of more than 40 per cent of Kazakh citizens. We will do the same for district mayors in 2024.
In line with the concept of a state that listens and responds to its citizens, since 2019, my Administration has launched four blocks of essential democratic reforms to strengthen human rights, the rule of law, and anti-corruption.
For example, I recently proposed applying the recent 30 percent quota for women and youth in electoral party lists to the final parliamentary composition.
There is no room for complacency. Our goal is to further improve the efficiency of the state, transparency, and competitiveness of the political process. Political reforms will have a dynamic follow-up.
In January of this year, Kazakhstan ratified the Second Optional Protocol to the International Covenant on Civil and Political Rights, abolishing the death penalty.
In June, the Government approved a Comprehensive Plan for Human Rights Protection, laying down a long-term institutional framework.
In close collaboration with our international partners, we are working hard to eliminate human trafficking, which requires extraordinary global cooperation.
We are a candidate for membership on the UN Human Rights Council for 2022- 2024. If elected, Kazakhstan will strive to make a real contribution to the Council.
We also aim to advance the â€œdemocracy-religion-development nexusâ€ during the seventh Congress of Leaders of World and Traditional Religions next April in Kazakhstan.
Turning to Central Asia, despite challenges to stability and security, we see a gradual strengthening of political and economic cooperation. Three Central Asian informal summits â€” the latest one held last month â€” are leading to a more cooperative and resilient region.
Our regional policy aims to gradually replace the zero-sum politics and â€œmight makes rightâ€ of the â€œGreat Gameâ€ with genuine cooperation and a people-centred Great Gain in the Heart of Asia.
This creates opportunities for greater global community engagement with Kazakhstan and Central Asia. We place great hope in the regional â€œC5+â€ dialogue frameworks with major extraregional actors.
In such partnerships, we emphasize Central Asiaâ€™s water-related challenges, including water scarcity, degrading quality and inefficient use. Our regionâ€™s water security is inextricably linked with energy, food and environment.
Despite the diverging interests of riparian states, Kazakhstan remains committed to a regional water-and-hydropower consortium to coordinate different policies towards mutual goals.
Mr. President,
Ladies and gentlemen,
Situated at the Eurasian crossroads of civilizations, Kazakhstan remains committed to its well-balanced, constructive foreign policy. We enjoy good relations with all our immediate neighbours, the Western countries, the EU, Asian and Middle Eastern states.
This is the spirit of the Conference on Interaction and Confidence-Building Measures in Asia. Next year Kazakhstan, which chairs CICA, will host a summit to mark the 30th Anniversary of the Conference.
Our world is both interconnected and fragile.
We desperately need a meaningful multilateralism that gives results to people and effective expression to global solidarity.
We need far greater engagement and genuine cooperation from international organizations, financial institutions, civil society, business, local and regional authorities, all in service of the common good.
Nothing else will secure our common future. No nation can succeed or prosper alone â€” there is no vaccine or wall for that.
This moment presents a collective opportunity to change the world for the better.
Thank you!</t>
  </si>
  <si>
    <t>First of all, I congratulate Mr. Korosi on his election as President of the General Assembly at its seventy-seventh session.
We meet here at United Nations Headquarters at a critical time for humankind. The world of today appears to have entered a new, increasingly bitter period of geopolitical confrontation. The long-standing international system, based on order and responsibility, is giving way to a new, more chaotic and unpredictable one. The global system of checks and balances has failed to maintain peace and stability. The security architecture is eroding. Mutual distrust among global Powers is dangerously deepening. The world is falling prey to a new set of military conflicts. For the first time in two generations, we face the prospect of the use of nuclear weapons, and not even as a last resort. New fault lines are creating artificial barriers and economic isolation. Economic and political sanctions have become a new norm that erodes the supply chains that ensure food security, threatening millions, especially in vulnerable communities. These problems contribute to the mounting challenges of soaring inflation, job loss and fears of a worldwide recession, especially for developing nations. Finally, these crises severely hamper the urgent action we all agreed to take to combat climate change and enhance sustainable development.
Some 77 years ago, the founding Members placed within the Charter of the United Nations the principles and norms of international law that have successfully guided us ever since. There is nothing more important now than to return to the foundational principles that lie at the root of this universal Organization. In particular, we must rethink the linkages between three primordial principles: the sovereign equality of States, the territorial integrity of States and peaceful coexistence among States. These three principles are interdependent. To respect one is to respect the other two. To undermine one is to undermine the other two. When the global disarmament regime â€” both conventional and nuclear â€” is weakened, those three principles are threatened.
Conversely, as those three principles are respected, they grow in strength. Together, they become the basis for greater inter-State cooperation at every level: subregional, regional and global. This is the global prosperity dividend. That system of values, embodied in the United Nations, remains a beacon of hope for millions of people in different parts of our planet. We must staunchly defend these values, the United Nations as its core and the spirit of cooperation that underpins it. In other words, we cannot simply shrug our shoulders and agree to polarization and division.
We cannot afford indecision or narrow interests, which are detrimental to that common heritage and our collective good. Too much is at stake. Therefore, Kazakhstan stands ready to cooperate with all relevant actors in a spirit of inclusiveness, multilateralism and goodwill. I am convinced that the challenges of our time can be overcome only by countries acting together. To achieve our shared goals, we must go forward in the following directions.
The multiple and often interconnected crises of recent years have exposed significant gaps in global governance. They have highlighted the need to modernize and reform the United Nations. The United Nations must be better prepared for future challenges and opportunities. In that respect, Kazakhstan welcomed the proposals in the report of the Secretary- General on Our Common Agenda (A/75/982). This is an important opportunity to reaffirm the Charter of the United Nations, reinvigorate multilateralism, boost implementation of existing commitments, agree on concrete solutions to new challenges, and restore trust among Member States. We look forward to contributing to the consultations at the ministerial meeting next year and to the holding of the 2024 Summit of the Future.
We must move from simply responding to global challenges and crises to preventing and better predicting emerging trends and integrating our assessments into strategic planning and policymaking. For that very purpose, Kazakhstan proposed 30 years ago the idea of convening the Conference on Interaction and Confidence-building Measures in Asia. In the context of new challenges and threats, we hope to transform the Conference into a full-fledged international organization at the upcoming summit in October, in Astana, to contribute to global mediation and peacemaking.
With only eight years until 2030, the Sustainable Development Goals are hampered by the coronavirus disease (COVID-19) pandemic, a triple planetary crisis â€” climate change, biodiversity loss and pollutionâ€” and conflicts around the world. We need to get back on track before it is too late. Our top priority must be to build resilience against future turmoil and to ensure a sustainable, equitable and inclusive recovery. To that end, we need a frank dialogue between East and West and a new global security paradigm based on the principles of mutual trust and multifaceted cooperation. Given the current crisis and increased geopolitical tensions, there is an acute need for a process under the auspices of the United Nations that can lead to detente and conflict prevention.
Kazakhstan has suffered terribly from past nuclear weapons testing, so we understand very clearly the dangers of escalating tensions among nuclear Powers. For that reason, nuclear disarmament has become a key part of Kazakh foreign policy and we will be continuously struggling for a world free of nuclear arsenals.
Despite some progress in this area, unfortunately, the whole record is not that positive. We are alarmed by the increased rivalry and rhetoric of nuclear States. We are also concerned at the lack of progress made by the Review Conferences of the Parties to the Treaty on the Non-Proliferation of Nuclear Weapons. Elaborating new mechanisms to ensure disarmament and non-proliferation is a daunting task ahead.
Similarly, the COVID-19 pandemic has highlighted the urgent need to manage and reduce biological risks and dangers. It should be of universal concern that we still rely on the Biological Weapons Convention â€” now 50 years old â€” without any effort to create an agency or body for international cooperation. In that context, I would like to reiterate my earlier proposal to establish an international agency for biological safety.
Along with threats to international security, climate change requires greater international cooperation and solidarity as well. Around the world, people are facing existential threats from weather and environmental change. If we are to turn this tide, we need more action, and we need it fast. Many of us have taken bold steps already. In Kazakhstan, we have pledged the total transformation of the oil- and coal-dependent energy sector into a net zero economy by 2060. To save our planet, we need investment at greater levels than we have ever seen.
However, climate action cannot come at the expense of development or modernization. Therefore, at the twenty-seventh Conference of the Parties to the United Nations Framework Convention on Climate Change later this year, Member States, as well as the global business community, must once again scale up their commitment to greater climate finance.
That agenda relates directly to the global food security crisis. My country, the worldâ€™s seventh- largest grain producer, is the breadbasket of Central Asia. We are committed to utilizing this agricultural potential to fight global food insecurity. Kazakhstan
will continue to act as a reliable supplier of grain and other food staples, first of all to the poorest countries. It also intends to grow its cooperation with the Islamic Organization for Food Security, located in Kazakhstan, as well as with United Nations agencies. It is imperative in that connection to exclude food and fertilizers from any sanctions and restrictions whatsoever.
Once again, current economic and social upheavals require a collective effort. Commitment to the 2030 Agenda for Sustainable Development remains an integral part of our national and global agenda. In addition, fair trade regimes are crucial to global economic recovery. In that context, I would like to commend the constructive decisions coming out of the twelfth Ministerial Conference of the World Trade Organization, chaired by Kazakhstan.
The current geopolitical situation also highlights the importance of a reliable and diversified global transit and transport infrastructure. We are seeing this in our own region. Kazakhstan, the largest landlocked developing country, is becoming a vital Asian land corridor to Europe. The Trans-Caspian International Transport Route, or Middle Corridor, has received new impetus. We expect cargo volume through Kazakhstan to increase significantly in the years ahead. We must ensure that the Caspian Sea becomes a sea of peace and new opportunities. In the months ahead, Kazakhstan will help mitigate the most immediate impacts of limited access to energy and critical raw materials caused by trade and supply chain disruptions. In the long term, we aim to diversify our sources of energy, with a particular focus on green hydrogen and renewables.
Speaking about Central Asia, we should bear in mind that it has already become a region of vast opportunities for international cooperation. Together with our Central Asian partners, we are committed to strengthening political interaction and deepening economic ties to move our region forward. We have agreed to coexist as good neighbours and diversify our cooperation. This credo is based on our significant natural and agricultural resources, human capital, and transport and transit potential. We are a buffer market between East and West, South and North. We intend to work together with all stakeholders to address a pressing regional agenda that includes climate change, the Aral Sea, the rational use of water resources, border delimitation, combating extremism and expanding intraregional trade.
That is why we consider it important to establish a United Nations regional centre for the Sustainable Development Goals for Central Asia and Afghanistan in Almaty. Kazakhstan sees the future Afghanistan as a truly independent, neutral, united, prosperous State, living in peace with its neighbours. Therefore, we support the difficult process of nation-building in that country, including life-saving humanitarian assistance.
As President of Kazakhstan, I am absolutely committed to building a just Kazakhstan, one in which every citizen has the same opportunities, rights and protections. Justice in my country must prevail. Law and order will become pillars of our society. The most important part of this path is transformative political reform. Presidential and parliamentary elections will be held in Kazakhstan over the coming months. According to my proposal, the presidential mandate has been limited to one seven-year term. This is a real breakthrough in developing democracy in Kazakhstan. At the same time, we will be firmly adhering to my formula of â€œStrong President, Authoritative Parliament, Accountable Governmentâ€. I am convinced this formula excellently serves the national interests of Kazakhstan.
We also aim to de-monopolize the economy. We are taking steps to ensure that the wealthiest in our society play their part in our quest for a just Kazakhstan, along with diversifying our economy and increasing investments in human capital. Recently, I initiated the creation of a National Fund for Children. Starting in 2024, 50 per cent of the investment income from the National Welfare Fund will be allocated to special savings accounts for children until their adulthood. These funds could be used for education or housing purposes. A special private charity fund, known as â€œFor the people of Kazakhstanâ€, also now provides assistance to ordinary citizens for health care, education and social security aims.
We aim to further expand the empowerment and participation of women in economic and public life. Comprehensive national transformation is not a simple process, and there will certainly be pitfalls and bumps in the road. But if we are firmly to meet the expectations of Kazakh citizens, we cannot deviate from this strategic path.
Over the past three years, we have carried out substantial transformations through four packages of political reforms. For example, new laws passed by Parliament have simplified political partiesâ€™
registration and reduced the threshold for parties to enter Parliament from 7 per cent to 5 per cent. To promote the wider involvement of citizens in governance, there is now a mandatory 30 per cent quota for women and young people in electoral party lists. To make local administration more accountable, local mayors are now elected directly. To foster a more open culture between society and Government, we have changed the law on peaceful assembly; Government authorization is no longer required. Following its international commitments on the fundamental right to life and human dignity, Kazakhstan abolished the death penalty.
A just Kazakhstan depends on our multi-ethnic and multi-confessional solidarity. The â€œunity in diversityâ€ principle will be preserved at all costs. Last week, the seventh Congress of Leaders of World and Traditional Religions was successfully held in Kazakhstan. The Congress once again highlighted the importance of religious tolerance, dialogue and mediation. We are ready to build bridges and provide platforms for dialogue wherever needed.
This year marks 30 years of Kazakhstan-United Nations partnership. The Organization has contributed strongly to the formation and strengthening of an independent Kazakhstan. Over that period, we have worked for the aims of the Charter in all major United Nations organs, from the Economic and Social Council and the Human Rights Council to the Security Council. Kazakhstan will remain at the forefront of advancing a more modern, efficient, transparent and accountable Organization.
Never in history have we had such a need for responsible leadership for the next generations. Remembering our past makes us responsible for our future. Together with other Member States, we will spare no effort towards building a safer, more sustainable and prosperous global community.</t>
  </si>
  <si>
    <t>Today humankind faces enormous shifts unseen in a century and has entered yet another period of geopolitical confrontation. The essence of the threat comes from the simultaneous erosion of fundamental principles of international law embodied in the Charter of the United Nations. The displacement of those pillars puts an increasingly heavy burden on the existing structure of international relations and creates confrontations.
The pattern of non-compliance, suspension and withdrawal from key international legal instruments is extremely concerning, as it could lead to the point of no return. This situation disrupts the trading system, weakens the supply chains that drive economic life, damages food security and accelerates inflation. Current negative trends further exacerbate human suffering. Some 108 million people have been forcibly displaced, more than 1 billion live in poverty, and 2 billion do not have access to essential medicines. The ultimate result is humankindâ€™s loss of confidence in the future stable development of the world. The younger generations no longer believe that the world they inherit will be a better one.
Therefore. Kazakhstan finds it necessary to restate its unwavering commitment to the principles of the Charter of the United Nations. The leaders gathered here are responsible for the fate and future of humankind, yet as we approach the United Nations eightieth anniversary, we have come almost full circle back to the Organizationâ€™s point of departure. The resolution of political issues by force in fact results only in deadlock. Dialogue is the only way to create a conducive environment that enables agreement on new principles and norms.â€ƒ
Despite our best efforts, conflicts persist in many regions of the world. We urge all parties to seek diplomatic solutions to conflicts based on the United Nations Charter and universally recognized international law. In that regard. Kazakhstan commends all the efforts and plans proposed by different States and groups of countries in support of a political settlement of the Ukrainian crisis.
Diplomacy and dialogue should always prevail in seeking the resolution of international disputes. We must therefore together make the greatest efforts to stabilize the only system of global institutions we have. We will not succeed in tackling those challenges without a comprehensive reform of the Security Council. That is an urgent need of our time that meets the interests of the vast majority of humankind. I am strongly convinced that the voices of the middle Powers and all developing countries on the Council need to be amplified and clearly heard. Since the Security Council appears unable to move beyond deadlock, it should become more representative so that other countries â€” including Kazakhstan â€” can play a greater role in the maintenance of peace and security.
In our own region, the growing engagement of Member States has been a positive force in the transformation of the Conference on Interaction and Confidence-Building Measures in Asia into a full- fledged international organization that can contribute to continental mediation and peacemaking.
Similarly, as the current Chair of the Shanghai Cooperation Organization. Kazakhstan has put forward the initiative of World Unity for a Just Peace and Harmony. The initiative, which we invite Members to join, comprises a new security paradigm, a fair economic environment and a clean planet. Open dialogue between the global South and the global North is its central pillar.
Of all the challenges we face, perhaps the most destructive is the threat of use of nuclear weapons. Thirty years ago. Kazakhstan voluntarily renounced the fourth-largest inherited nuclear arsenal. That is why the logic of the nuclear agenda must be reversed. Only mutual trust and cooperation among nuclear Powers on the path to a world free of nuclear weapons can produce global stability.
In that context. Kazakhstan declares its continuous commitment to the Treaty on the Prohibition of Nuclear Weapons. We support the development of new mechanisms in the field of disarmament and non-proliferation. A strategic plan for the complete renunciation of nuclear weapons by 2045 could well be the most significant contribution to global security of this generation of leaders.
At the same time, the coronavirus disease has painfully illustrated our vulnerability to future biological risks and threats. Kazakhstan appeals to the Secretary-General and the President of the Assembly to launch the process of establishing an international agency for biological safety.
We welcome the Secretary-Generalâ€™s New Agenda for Peace. That strategic document must confront the trust vacuum and growing hostility in the world. At the upcoming Summit of the Future next year. Kazakhstan will play a constructive and supportive role in adopting a pact for the future.
But the search for peace is not just about the banning of weapons or the signing of declarations. Interreligious and interfaith dialogue plays a key role in fostering a culture of peace. We are therefore concerned about recent acts of profound disrespect towards holy books. Such barbaric acts against Islam or any other religions cannot be accepted as expressions of freedom, free speech and democracy. All holy books, including the Holy Quran, deserve legal protection against vandalism.
Finally, a culture of peace can be based only on the principles of unity in diversity and mutual respect. I am proud therefore of the outstanding role of the Astana-based Congress of Leaders of World and Traditional Religions.
In brief. Kazakhstan is a peace-loving nation that pursues its own national interest while continuously searching for peaceful solutions to pending international issues. Independence, territorial integrity and sovereignty are core principles that will guide my people now and in the future. We will continue cooperation with our major allies on all strategic issues.
We need new assessments that will enable us to tackle pressing global economic problems while ensuring the right to development. To do so. we require an open, transparent and inclusive multilateral trading system based on the principles and rules of the World Trade Organization. We also need to think about a better global food security system. Nearly 10 per cent of the worldâ€™s population faced hunger last year. We must 
boost voluntary information exchange on food security, including volumes of production, and the export and import of food products. In concert, we must enable the transparent tracking of funding from the international community in response to food crises.
Kazakhstan is ready to act as a regional food supply hub. We have all the required resources, infrastructure and logistics in place for those purposes. Kazakhstan is already a reliable link for nearly 80 per cent of overland transit traffic between Asia and Europe. The Trans-Caspian International Transport Route â€” the so- called Middle Corridor â€” can significantly strengthen East-West engagement. The route could increase the pace of trade between critical markets, cutting by almost half the amount of time required to transport goods via the maritime route.
The urgency of climate action risks become a cliche, but it is a dangerous cliche because immediate, effective and transformational steps are urgently required to prioritize environmental protection. Central Asia is one of its front lines. Even if we successfully limit global temperature rise to 1.5Â°C by 2030 â€” which is looking increasingly unlikely â€” we will experience between 2Â°C and 2.5Â°C of temperature rise in Central Asia.
Despite the long road of the Paris Agreement on Climate Change, we must all remain committed to a carbon-free future. The climate agenda should not be used to introduce measures restricting trade and investment cooperation. Instead we must focus on positive change, such as the climate-positive actions identified by the United Nations, including investing in green jobs, ending fossil fuel subsidies, and ensuring that all climate actions are fair and inclusive and involve women at all levels.
Yet without proper funding, ambitious plans to combat climate change will remain unmet. In that regard, we propose to launch a just energy transition partnership in Kazakhstan. A gradual, sustainable and socially responsible transition away from coal would be a big bonus for global climate change goals. Kazakhstanâ€™s initiative to open a project office for Central Asia on climate change and green energy in Almaty can lead on those issues. We look forward to hosting a regional climate summit in Kazakhstan in 2026 under United Nations auspices.
In our region, we have seen how water scarcity has created serious economic and other challenges in transboundary river basins. That will be replicated across the world â€” by 2040. global demand for water may outstrip supply by as much as 40 per cent. We must therefore combine political will and economic resources to address that critical global issue, simultaneously with climate action.
Next year we will assume the chairmanship of the International Fund for Saving the Aral Sea. We will continue our efforts to prevent the further degradation of the environment and its impact on livelihoods around what was once the fourth largest lake on the planet. Today it is the worldâ€™s largest lake â€” the Caspian Sea â€” that also faces ecological challenges, including shallowing, water diversion and the pollution of flora and fauna. Saving the Caspian Sea must be a matter of common priority that requires long-term international cooperation.
Kazakhstan is committed to further enhancing multifaceted cooperation with the countries of Central Asia. Our region can play a more active role as a cohesive and independent part of the international community, while contributing to global development processes. Fortunately, economic activity is growing. Over the past five years, intraregional trade has doubled to $10 billion. Our regional agenda includes Afghanistan, which must become a stable and prosperous State and a reliable trade partner. In that context, the time is right to establish a United Nations regional centre for the Sustainable Development Goals for Central Asia and Afghanistan in Almaty. I call on all Member States to support our initiative.
Let me also present a brief update on our domestic reform efforts. Despite global, regional and geopolitical challenges, our society and Government are building a just and fair Kazakhstan. In a very short period of time, we have reformed our institutions, amended our Constitution, curtailed the powers of the presidency, reset political and economic systems and battled corruption. Much has been done in only two years. The mindset of our people, particularly of the younger generation, has already changed substantially in that time.
The presidential mandate has been limited to one seven-year term. That proposal was supported by the people of Kazakhstan in a public referendum and will remain unchanged in the future. We will firmly adhere to the formula of â€œa strong President, an influential Parliament and an accountable Governmentâ€. Those reforms are based on principles of justice, equality. 
fairness, and freedom. It is my personal credo that the rule of law must prevail in all circumstances. We understand that only political reform and investments in human capital can make our economy more resilient and robust.
Kazakhstan has made significant progress in achieving gender equality and empowering women and girls. We have introduced a 30 per cent quota for women, youth and persons with disabilities in the electoral party lists. It will allow them to participate more actively and equally in the political life of the country.
In my recent State of the Nation address. I presented a new economic policy that is designed first of all to provide all citizens the opportunities necessary for decent life. We are giving greater attention and value to young people who work hard and. with the support of the Government, will contribute to the sustainable development of the country and its leading position in international forums. The health, well-being and good education of the younger generation are key priorities of Kazakhstanâ€™s State policy. I place my hope in the younger generation. They will drive our country into future.
At home and abroad, we are working for that better future. Let us rekindle the spirit of unity and collective action that underpins the United Nations. Let us remember that our shared commitment to a better world transcends our differences. Kazakhstan stands ready to collaborate with all Member States in the pursuit of a brighter, more just, and sustainable world.</t>
  </si>
  <si>
    <t>Kenya</t>
  </si>
  <si>
    <t>KEN</t>
  </si>
  <si>
    <t xml:space="preserve">Let me add my voice of 
congratulations to President Sheikha Haya Rashed 
Al-Khalifa on her assumption of this driving seat, 
which has mainly been occupied by men in the history 
of the United Nations. Before this Assembly last week, 
we welcomed the first African woman to become a 
national President â€” Ellen Johnson-Sirleaf of Liberia. 
At last, the glass ceiling that has tended to frustrate the 
attempts of women to become presidents is surely 
cracking in several places. We should celebrate that. 
 Let me also congratulate Ambassador Jan 
Eliasson of Sweden for a job well done as President of 
this Assembly. 
 Kenya is a United Nations country. We attach 
special significance to our being hosts of the biggest 
United Nations centre outside the developed world â€” 
the United Nations Office at Nairobi, which also hosts 
the global headquarters of the United Nations 
Environment Programme and the United Nations 
Human Settlements Programme. We are a major 
06-53615 14 
contributor to United Nations peace missions around 
the world. We subscribe to the principles and ideals of 
this Organization and have always upheld its Charter. 
 In my contribution to this general debate, allow 
me to dwell on the crisis that is Somalia. I do not think 
that I need to remind the world that there is a crisis in 
Somalia, but I believe that I must encourage the 
community of nations to understand that the problem 
of Somalia is not going to go away unless we take 
deliberate steps to address the crisis. The comfortable 
thing to do is to look at Somalia as being far away and 
hope that the problem will resolve itself somehow. 
 This afternoon, I bring the bad news that the 
problem of Somalia is not going to get resolved 
somehow by itself. All of us, the community of 
nations, must chip in. If, for a moment, we dwell on the 
comforting notion that Somali does not concern us, 
then it may be worth talking to my friends from South 
Korea or China, which are 8,000 to 10,000 kilometres 
away from Somalia. A few months ago, pirates from 
Somalia hijacked merchant ships in international 
waters off the coast of Somalia. It was only after 
protracted negotiations that included use of Kenyan 
intelligence that the merchant seamen from South 
Korea and China were released safely to their families. 
 I recount this story of merchant seamen so that all 
of us in the international community should appreciate 
that the Somali phenomenon, with no Government in 
place, is a danger not just to neighbouring countries, 
but to the whole world. As criminal elements establish 
their safe enclaves in a country like Somalia, the 
neighbouring countries and the international 
community are soon forced to intervene, even 
militarily, to free hostages, to hunt terrorists or to flush 
out rebels. 
 In the new global village, we are all neighbours 
of Somalia. As a front-line State to that country in 
crisis, we have participated in negotiations to free 
hostages. We have cooperated in attempts to arrest 
criminal elements. We continue to host close to a 
million refugees. We provide life-saving support in 
terms of medical facilities and supplies. But above all, 
we continue to work on efforts to create peace in 
Somalia. The Transitional Federal Government, the 
Transitional Charter and the Transitional Federal 
Parliament were established all as a result of a process 
that took place in Nairobi when we hosted up to 2,000 
representatives from a cross-section of Somalia over a 
period of two years. 
 Today, I appeal to the rest of the world to take 
deliberate steps to help Somalia. The time to help is 
now. Tomorrow may be too late. 
 There are many communities around the world 
that attach great importance to funerals. In those 
communities, most people only stand by and watch 
when their kin have fallen ill. An occasional visit and 
some token of support are what obtains. As soon as the 
patient dies, an avalanche of support flows in. The 
community of nations must not take that cynical or 
undertakerâ€™s approach. We are already too late, and any 
intervention we implement now is of an ambulance-
and-fire-brigade variety, at best, but it is better than 
simply standing by like spectators. 
 Somalia is almost dying. We can see it. We have 
known that for the past 16 years. This is the time to 
send in life-saving support. It is really a tribute to the 
resilience of the Somali people that there are still living 
human beings in that country. One day or one month 
without Government, police, hospitals or banks in 
modern society is unimaginable. The Somalis have 
endured for 16 years. How much longer are they 
expected to endure? Where is the international rescue 
plan with a billion dollars? Where is the Marshall Plan 
for Somalia? 
 Even a much better but devastated Japan and 
Germany needed a Marshall Plan after the Second 
World War. We in our region are sure that humanitarian 
intervention now will yield better and faster results 
than military intervention and at a much cheaper price 
than sending troops to pursue criminal elements in a 
failed State. That is not rocket science or complex 
economic theory. That is common sense. All we need is 
the will and the focus to apply ourselves collectively to 
the problem of Somalia. I appreciate how difficult it is 
to be focused, given the several competing issues 
around the world, but focused we must be if we are to 
avoid the current flip-flopping from one crisis to 
another like chickens with their heads cut off.  
 I hear talk today about religious extremists in 
Somalia. What did we expect? Our own seven-year-old 
children become extremists in our households if they 
go without food for one day. Somali children, youth, 
women and men have been going hungry for 16 years 
and living under very difficult circumstances. To be 
extremist is the normal human reaction in such 
15 06-53615 
circumstances and one does not have to have studied 
psychiatry at the PhD level to recognize that. If similar 
circumstances in Somalia prevailed in other countries, 
we all know that moderation would be the exception. 
 Yesterday, I had the opportunity to brief the 
Security Council on the position of the 
Intergovernmental Authority on Development (IGAD) 
on Somalia. Our IGAD position is to support the 
Transitional Federal Government, together with such 
legitimate transitional federal institutions as the 
Parliament in Baidoa and the Transitional Charter that 
is the broadly negotiated road map for Somalia. 
 As IGAD, we have also opened a window of 
dialogue with the Islamic Courts Union (ICU). Some 
four weeks ago, I met representatives of the ICU in 
Nairobi. We believe that, as in all situations of conflict, 
the final resolution is best achieved through dialogue. 
That is why, in our communiquÃ© issued in Nairobi, we 
welcomed the Khartoum talks that brought together the 
Transitional Federal Government and the ICU. But we 
are also concerned that communiquÃ©s after these 
dialogue conferences should be genuine. Soon after the 
Khartoum meeting, the news from Somalia has not 
been encouraging. There was an assassination attempt 
on the life of President Yusuf. One more city was 
overtaken by the ICU, not to mention the cold-blooded 
murder of a long-serving humanitarian worker, a 
dedicated Catholic nun. The upbeat communiquÃ© 
released from Khartoum begins to look like a sandwich 
without meat, fed to a world that is starved of any 
encouraging news from Somalia. 
 There is a critical path that was set up by IGAD 
with the help of the international community and that 
resulted in the formation of the Somali Transitional 
Charter that is recognized by the African Union and the 
United Nations. We are encouraged by the United 
Nations positive endorsement of the Transitional 
Charter, which includes the Transitional Federal 
Government and the Transitional Federal Parliament. 
Indeed, the Transitional Federal Government is fully 
accredited to the United Nations, the African Union 
and IGAD, and the presidency of the Security Council 
has articulated that recognition through its various 
communications, including the presidential statement 
of 13 July.  
 However, there is a major obstacle faced by the 
Transitional Federal Government of Somalia. Without 
substantive international support beyond the 
recognitions, accreditations, resolutions and statements 
I have alluded to, the bottom line remains that the 
Transitional Federal Government is like people thrown 
into the deep end of turbulent waters and are expected 
to swim with their hands tied behind their backs while 
hungry crocodiles surround them. It is not a very 
encouraging scenario. That is why we appeal for more 
meaningful support for the Transitional Federal 
Government, even as we insist that it continue to 
dialogue with various groupings in Somalia. 
 The international community must work to help 
Somalia and not inadvertently compound the problem 
in that country. It is vital that the international 
community consolidate its efforts and not send 
discordant messages from Stockholm, New York, 
Nairobi, Khartoum, Cairo, Addis Ababa or anywhere 
else. Whatever the motives behind the proliferation of 
initiatives from different capitals, we must recognize 
that discordant signals act only to give incentive to 
some of the actors on the ground to attempt to establish 
new facts on the ground that they may leverage in 
future negotiations. 
 I discussed that matter with the Secretary-General 
of the Arab League this morning and yesterday. Kenya 
has put forward the following proposal, which I would 
like to share with the General Assembly. We propose 
that an international joint committee on Somalia be 
constituted with the following membership: IGAD, 
representing the front-line States; the African Union; 
the Arab League, also representing the front-line 
States; the European Union; and the United Nations, 
with at least one or two permanent members of the 
Security Council to be included. It is our submission 
that the international joint commission will help 
consolidate our efforts and bring about a speedier 
resolution of the problem.  
 It is worth noting that the initiative that resulted 
in the formation of the current Transitional Federal 
Government was the fourteenth attempt to resolve the 
Somali conflict after 14 years. Its collapse would bring 
us back to square one in terms of coming up with an 
institutional framework that enjoys political legitimacy. 
The Secretary-General of the Arab League has 
expressed his support for the Kenyan proposal and we 
hope that we can proceed on that path by building on 
the foundations already established by IGAD, rather 
than allow another proliferation of vertical initiatives. 
We appeal to other partners to embrace the proposal. 
06-53615 16 
 On a more hopeful note, let me register our 
delight at the progress made by our neighbours 
Tanzania, Uganda and South Africa in brokering the 
Burundi peace agreement. We commend their 
collective effort. The news from the Democratic 
Republic of the Congo is also encouraging. 
 As Kenya takes over the chairmanship of the 
International Conference on the Great Lakes Region, 
which will convene in December this year, let me 
assure the Assembly that we will do our best to 
contribute to the stabilization of our region, which is 
really a very tough neighbourhood to live in. 
 Finally, let me congratulate Secretary-General 
Kofi Annan on his exemplary stewardship of this world 
body. As a brother from Africa, I can confidently say 
that he has done us proud. </t>
  </si>
  <si>
    <t xml:space="preserve">It is my very great pleasure to 
address the General Assembly. I join other speakers in 
congratulating you, Sir, on your election to the 
presidency of the General Assembly. My delegation 
has every confidence in your ability to discharge this 
challenge. I assure you of our support.  
 I commend your predecessor, Sheikha Haya 
Rashed Al-Khalifa, for ably steering the sixty-first 
session of the General Assembly. I would also like to 
take this opportunity to once again congratulate the 
Secretary-General on his appointment. My delegation 
welcomes his commitment to strengthen the pillars of 
the United Nations: security, development and human 
rights. 
 Last year, when I had the privilege of addressing 
the Assembly, I dwelt on the issue of Somalia and how 
the dynamic in that country had an impact in our 
capitals and cities around the world, such as Toronto, 
Stockholm, Rome, Nairobi and Mogadishu. Even 
countries that are thousands of miles away and whose 
interaction with Somalia has been minimal have been 
forced to awaken to the reality that we have become a 
global village when their citizens plying international 
waters have been hijacked or robbed by pirates in the 
Indian Ocean along the coast of Somalia. 
 Let me thank the General Assembly and the 
Security Council for listening to our pleas from the 
region. I appeal for closer collaboration by the 
international community in addressing the complex and 
difficult problems of Somalia. Yet, within all these 
challenges, there are several windows of opportunity 
that we must take advantage of to prevent extreme 
human suffering, especially of women and children, in 
that sister country. 
 My delegation commends the African Union for 
its support for the African Union Mission in Somalia 
(AMISOM). We pay special tribute to the Ugandan 
troops for the important role they are playing in 
Somalia under very trying circumstances. We appeal 
for the deployment of the remaining peacekeeping 
troops to strengthen AMISOM. Kenya also urges the 
United Nations to assume greater responsibility in 
Somalia in line with Security Council resolution 1772 
(2007). A United Nations presence on the ground in 
Somalia would complement regional and international 
efforts to promote peace, stability and reconciliation in 
that country. 
 Kenya unequivocally supports national 
reconciliation in Somalia. We see it as a process, not a 
single event. We urge all the political actors that 
hitherto boycotted the talks to embrace the process, 
because, no matter how long it takes, the final 
resolution of the Somalia crisis will only come about 
when all Somalis agree to sit down and talk. The 
region and the international community can only 
provide support. Ultimately, it is the people of Somalia 
who can resolve their difference through a spirit of 
give and take. For our part, as the international 
community, we must honour our pledges to provide the 
necessary resources to Somalia. The problem with 
Somalia may be less visible today, probably because it 
has been overshadowed by the conflict in Darfur, but 
the Somalia crisis is far from over. 
 According to the Human Security Report 2005, 
the number of armed conflicts in the world has fallen 
by over 40 per cent during the past 13 years. The 
reportâ€™s overall conclusion that conflict is becoming 
less common in the world in general as well as in 
Africa is very encouraging. Conflict is a major 
disincentive to investment and poses an intolerable 
burden in terms of human suffering. The end of wars in 
Sierra Leone, Liberia, CÃ´te dâ€™Ivoire, Burundi, the 
Democratic Republic of the Congo and Southern Sudan 
is a welcome development in Africa. 
 While we may celebrate the end of those wars, it 
is imperative that the international community make 
the urgent and essential investments that will 
contribute to the prevention of recurrence of such 
conflicts. The local populations should experience 
peace dividends so as to sustain peace. 
 Kenya urges a strengthening of partnerships 
between the African Union and the United Nations 
Department of Peacekeeping Operations in the area of 
political and technical cooperation, as well as 
partnerships with the continentâ€™s subregional 
organizations. The African Unionâ€™s peacekeeping 
capabilities and capacity must be strengthened through 
provision of financial, technical and logistical support. 
The recent deaths of many African Union soldiers in 
Darfur underline the urgency of the need for logistical 
support by the United Nations to African Union 
missions within the agreed-upon frameworks. In this 
regard, my delegation welcomes the Secretary-
Generalâ€™s initiative to provide assistance to the African 
Union to enhance its military capabilities and 
mediation role in conflict resolution. 
 The United Nations has deployed a lot of time 
and resources in the area of disarmament and 
development. The proliferation of illicit small arms and 
light weapons in the Horn of Africa continues to 
undermine our security and development. It has 
contributed to making our neighbourhood a very tough 
one. 
 In order to address this challenge, the States of 
the region rallied together in 2000 to sign the Nairobi 
Declaration on the Problem of the Proliferation of 
Illicit Small Arms and Light Weapons in the Great 
Lakes Region and the Horn of Africa. The Declaration 
was upgraded in 2004 to a legally binding Protocol, the 
first intergovernmental instrument of its kind to 
address the proliferation of small arms. In 2005, the 
Protocol established the Regional Centre on Small 
Arms and Light Weapons (RECSA), with the main 
objective of providing a comprehensive framework to 
combat the availability of illicit small arms and light 
weapons in the region. In view of the importance of the 
Centre, Kenya has requested the inclusion of an item in 
the agenda of this session of the General Assembly to 
invite RECSA to participate in the work of the 
Assembly as an observer. Addressing the problem of 
the proliferation of small arms is important; we are up 
against the very powerful international vested interests 
of small arms manufacturers and traders. 
 Kenya was among the six sponsors of the draft 
resolution on the arms trade treaty that was 
overwhelmingly adopted during the last session of the 
General Assembly as resolution 61/89. In that 
resolution, the General Assembly requested that the 
Secretary-General, among other things, seek the views 
of Member States on the feasibility, scope and draft 
parameters for a legally binding arms trade treaty. We 
commend the Secretary-General for the progress made 
so far in the implementation of that resolution. We look 
forward to the establishment of a group of 
Governmental experts to begin work next year and to 
the groupâ€™s report to the General Assembly at its next 
session.  
 I recently had occasion to address a group of my 
fellow Foreign Ministers from our close neighbour, 
Europe, on a couple of subjects that increasingly define 
our relationship with the rest of the world, among them 
illegal immigration. It is one of the ironies of history 
that there was a time when my brothers and sisters who 
were unlucky and could not run fast enough were 
caught as slaves and shipped across the oceans in very 
inhuman conditions. A large number died during the 
journey as they were sent to different parts of the world 
to provide slave labour. 
 Today, many of my brothers and sisters are often 
voluntarily offering themselves and handing over their 
life savings to be shipped across oceans in almost 
similar inhuman conditions. Many of them have lost 
their lives during the journey. They play cat and 
mouse, attempting to avoid border patrols equipped 
with tracer dogs and electronic monitoring, so as to get 
a chance to slave most of their lives in the minimum-
wage bracket. 
 The clock has ticked full circle. But a lot has 
changed as well. And I come back to my assertion that 
distances between us have shrunk and we must now 
recognize that, in this global village, a phenomenon 
such as economic refugees is going to be a cause of 
trauma in our communities. You can build great walls, 
introduce and increase more menacing border patrols 
and make your immigration meaner, but the respite can 
only be temporary. You can whip up xenophobic 
sentiment, especially around national election times. 
But that amounts to an ineffectual Band-Aid and does 
not address the fundamentals of the crisis we are facing 
today. 
 Even in the most developed countries, unless a 
society addresses the problems and stress in the poor 
neighbourhoods and inner cities, any solution like 
migration into the suburbs and the construction of 
gated communities will only provide some temporary 
relief. Crime will continue unabated. Muggings, 
carjackings, kidnappings and other violent crime will 
continue to prevail. We have to address the 
fundamental problems in our poor neighbourhoods not 
just for the sake of those living in those 
neighbourhoods but also for the sake of those who live 
in relatively affluent areas. 
 What I am talking about is not really rocket 
science or some very complex social engineering 
concept. It should be clear to all of us that, in the 
global village that we have come to be, it is in the 
interest of all of us to work together to address the 
conspiracy of factors that create so much stress and 
tension within and among our countries. We must be 
level-headed enough to recognize that angry 
unemployed young men in one country will spill over 
sooner or later into other countriesâ€™ capitals and create 
problems. 
 If nothing else, the phenomenon of global climate 
change should teach us the lesson that our destinies as 
human beings are inextricably intertwined. Vehicular 
emissions in New York do the same thing to our village 
Earth as our cutting of equatorial forests in Africa to 
make charcoal. Both actions may introduce incidents of 
floods due climate change all the way over in distant 
China. 
 As neighbours in the global village, it is certainly 
a good thing if we both come to recognize that if 
wealthy countriesâ€™ policies and actions confine us to 
abject poverty, then it is only a matter of time before 
the stress in my country will spill over into their 
neighbourhood   maybe in the form of illegal 
immigration, terrorism or whatever. However, sooner 
or later we all have to pay for the consequences of 
selfish and short-sighted policies of the World Trade 
Organization (WTO), the International Monetary Fund 
(IMF) and the World Bank. 
 It is therefore important that as we talk about 
reform and paradigm shifts in any of these 
international institutions we should adopt the right 
attitude: that nobody is doing the other a favour. We 
are in this small boat called Earth together. When the 
powerful think that they are playing their advantage in 
the global scene and winning the battles, such victory 
can only be temporary. The only real victory is when it 
is a win-win outcome. The other outcome, when a large 
part of the world emerges as losers, is unsustainable. It 
breeds anger and vengeance. 
 Most of the resources and capacity to change our 
world for the better are domiciled in the developed 
world. The resources needed are more than enough in 
the more endowed countries. The knowledge of what 
we must do to make a positive difference is simple and 
evident. Yet as world leaders we must bear the 
collective guilt of failing to focus on providing the 
solutions. 
 I come from a country in a region, for example, 
where factors such as poverty and lack of education 
conspire to stress and destabilize our communities and 
countries. There is an autocatalytic relationship 
between poverty and low education. Those who have 
low education tend to become poorer. And those who 
are poorer tend to have low education. There is also a 
correlation between poverty and low formal education, 
on one side, and inter-ethnic, clan, religious and even 
racial tension, on the other side. This invariably leads 
to unstable societies. 
 When people are poor and less educated, their 
reference point tends to become only their ethnic, clan, 
religious or racial identity. With a few exceptions, the 
educated and affluent are at least able to operate at a 
higher level. A doctor, a lawyer, a teacher or an 
engineer is usually less xenophobic. 
 In Kenya, we understand this, and therefore we 
understand the importance of education. We have 
invested up to 30 per cent of our annual budget to 
provide free primary education. Next year, we will 
have free secondary education. That is the type of 
social and economic investment we all must make now 
if we expect to have a better, more prosperous and 
more stable world 10 years from now. We may make 
fine speeches and express a commitment to creating a 
safer, friendlier and more prosperous world. But as 
long as we fail to make the right investment in 
education and poverty alleviation, we are only engaged 
in empty talk. 
 The Millennium Development Goals (MDGs) are 
important medium- and long-term goals   10 years in 
scope, usually. However, our democracies operate on a 
shorter calendar of four or five years. In both the 
developed and the less developed countries, many of 
the leaders tend to do what they must to survive and 
succeed in the next elections. Even with best of 
intentions, the nature and scope of the challenges of 
development that we must address cannot be 
adequately solved with official development assistance 
(ODA) programmes that are implemented and 
completed within the political calendar of changing 
regimes. We need more paradigm shifts and a longer-
term vision in that regard. 
 In conclusion, many of our countries are now 
crashing under the weight of international debt. Those 
who have actually crashed are the ones that have been 
extended a parachute after they have crashed. I am 
amazed by this undertaker mentality. 
 I do not wish to blame the current generation of 
leaders in the developed countries for the status quo. I 
know that there is some financial and economic 
principle here. Most of the current leaders in these 
countries are innocent. The deals that were cut in the 
past, which put us in the kind of debt we are in today, 
are no longer in place. But I feel I must say that the 
load and the burden of our international debt is heavy 
and debilitating. A lot of it should not have been 
undertaken on in the first place; there is some 
complicity in the dishonesty on both sides that 
prevailed before we, todayâ€™s leaders, came onto the 
scene. 
 It is important that today we secure the future of 
all our children, who must share this increasingly 
intertwined world. We must put behind us those 
negative things, such as the unjustified debts of the 
past, that can only breed anger and bitterness and affect 
future generations. We must make the sacrifices and 
the investment today for the future of humanity. That 
would be a favour to all of us, and not just to one 
group. 
</t>
  </si>
  <si>
    <t xml:space="preserve">I wish first to congratulate 
Mr. Dâ€™Escoto Brockmann on his election to the 
presidency of the General Assembly. 
 This session of the General Assembly is taking 
place at a time of great global challenges, such as the 
08-51606 16 
energy crisis, high food prices and instability in the 
financial markets. Those are serious problems that 
could erode the gains the world economy has made in 
the past 10 years. Let me add that our gathering here 
also provides a window of opportunity for us to review 
the progress we have made, individually and 
collectively, in fulfilling the Millennium Development 
Goals (MDGs). 
 Nevertheless, before proceeding with my 
remarks, I wish first of all to update the Assembly on 
the progress Kenya has made following the challenges 
we faced soon after the general elections held in 
December 2007. 
 Kenyans, fellow Africans and the international 
community held on to the hope that our country would 
obtain a peacefully negotiated outcome to the political 
crisis. That hope was realized on 28 February with the 
signing of the National Accord and Reconciliation Act. 
The Accord paved the way for the establishment of a 
grand coalition Government representing all major 
political parties and interests in our country. 
 The Government is making use of that historic 
window of opportunity to build a consensus that will 
enable us to address the major challenges facing our 
nation. We are, for instance, making good progress 
towards the implementation of far-reaching legal, 
constitutional and policy reforms that will entrench 
national cohesion and meet the political, economic and 
social aspirations of our people. 
 I am confident that, over the past few months, 
Kenya has regained its glory and redeemed its image as 
a peaceful nation, a safe tourist and investment 
destination and the regional hub for peace and 
humanitarian efforts. I wish to express, on behalf of all 
Kenyans, our profound gratitude for the engagement 
and support of all our friends. In that connection, I 
wish to pay special tribute to the members of the Panel 
of Eminent African Personalities, led by former 
Secretary-General Kofi Annan, the African Union and 
the United Nations. I would also like to thank the 
Secretary-General, Mr. Ban Ki-moon, for his personal 
and constant support. 
 As Africa grapples with the challenges of 
competitive elections in fragile democracies divided by 
regional, racial, religious and ethnic differences, the 
time has come for us to reflect on the role of 
competitive electoral processes in the building of our 
national democratic institutions. 
 Indeed, the challenge of attaining democratic and 
inclusive elected Governments is at the core of the 
conflicts and insecurity prevailing in many parts of 
Africa. In the Sudan, for example, the Comprehensive 
Peace Agreement (CPA) continues to hold three years 
after its signing, despite challenges. I welcome the 
efforts made by the parties to the CPA in overcoming 
some recent difficulties. I urge them to intensify their 
efforts to address all outstanding issues in the 
implementation of the Accord. 
 On the other hand, the situation in Somalia 
remains fragile. That is mainly because the Transitional 
Federal Government of Somalia has still not received 
full support from the international community. 
 While I pay tribute to the Governments of 
Uganda and Burundi for providing troops as part of the 
African Union Mission in Somalia, I urge the 
deployment of the remaining troops to strengthen the 
Mission. I also urge the United Nations and the 
international community to assume greater 
responsibility in Somalia so as to nurture the 
emergence of a stable and democratic country. 
 With regard to the Great Lakes, tremendous 
progress has been made in promoting peace while 
reducing conflict in the region. The conclusion of the 
Pact on Security, Stability and Development in the 
Great Lakes Region has given impetus to our efforts. 
However, the implementation of the Pact faces 
challenges owing to renewed tension and hostilities. I 
call upon all those involved to embrace the Pact and to 
seek the peaceful resolution of current problems. We 
must not derail our goal of achieving economic 
development and regional integration in the Great 
Lakes. The Special Fund for Reconstruction and 
Development, on which we all agreed, is now 
operational. I appeal to the international community to 
contribute to the Fund. It is a crucial pillar for the 
promotion of peace and development in the Great 
Lakes region. 
 I now return to the food crisis, which I mentioned 
at the beginning of my speech. Our meeting is taking 
place at a time when Africa and many other parts of the 
world are facing a severe food shortage. I am therefore 
happy to note that the theme of this general debate, 
â€œThe impact of the global food crisis on poverty and 
hunger in the world as well as the need to democratize 
the United Nationsâ€, pays particular attention to that 
important subject. Indeed, while food prices have risen 
17 08-51606 
globally, their impact has been most severe and adverse 
for the poorest people living in developing countries. 
The continued rise in food prices has national security 
implications for most developing nations. 
 Therefore, in the immediate future, we must, as 
Members of the United Nations, find mechanisms to 
deliver sufficient quantities of affordable food to poor 
people in Africa and other parts of the developing 
world. In the medium term, we must also address the 
issues of agricultural productivity, particularly in terms 
of making available to smaller farmers in Africa better-
yielding seed varieties, modern farming techniques and 
cheaper fertilizer. That will require more effective 
global partnerships among developed nations, 
international institutions and developing nations. In 
particular, such partnerships should place food security, 
agricultural technology development and transfer, trade 
and agricultural credit at the centre of the development 
agenda. 
 Indeed, the most equitable way to lift Africaâ€™s 
people out of poverty and underdevelopment is through 
the widespread commercialization of agriculture. We 
must focus on the manufacture of and trade in value-
added agricultural products, supported by efficient 
financial services and markets. In that regard, the 
global community should hasten consensus on 
agriculture and other contentious issues, so as to enable 
the successful conclusion of the Doha Development 
Round of the World Trade Organization.  
 On the issue of escalating global oil prices, I wish 
to make a passionate appeal to oil-producing nations to 
consider the plight of non-oil-producing nations, 
especially those in the developing world. There is need 
to address the problem of speculative trading in the oil 
futures market, where prices have doubled in the past 
year. Indeed, the rapid increase in oil prices is hurting 
developing countries the most and does not augur well 
for international peace and stability. We should all be 
aware that we are one global community and that none 
of us is completely isolated from the instability caused 
by inflationary pressures resulting from the high oil 
prices. 
 We have, over the years, discussed the need for a 
more effective and accountable United Nations that 
will enable us to address the emerging and persistent 
global challenges such as climate change, international 
security, poverty, conflicts and economic disparities. 
Towards that end, reform at the Security Council is 
imperative. We need to ensure that its composition 
reflects equitable geographical representation of the 
entire United Nations membership. Africa therefore 
deserves permanent representation on the Security 
Council. 
 Reforms are also needed in other areas. We are 
convinced that strengthening the Economic and Social 
Council will enable that organ to reassert its authority 
and its capacity to promote greater coherence and 
coordination with the multinational financial 
institutions, the World Trade Organization and other 
United Nations bodies. 
 I would like to congratulate the Secretary-
General for his continued focus on the Millennium 
Development Goals and, in particular, the 
establishment of the MDGs Africa Steering Group, 
which has, among other interventions, proposed the 
launching of an African green revolution. I also look 
forward to the insights and recommendations that will 
come out of the High-level Event on MDGs later this 
week. 
 Finally, I wish to note that the challenges facing 
us today, such as the global food crisis, attaining the 
MDGs and climate change, more than ever before 
require coordinated global and multilateral 
cooperation. A more effective and accountable United 
Nations is therefore needed to meet and overcome 
these challenges. </t>
  </si>
  <si>
    <t>I should like to 
congratulate the President on the singular honour of 
having been chosen for the presidency of the United 
Nations General Assembly at its sixty-fourth session. I 
would like to assure him of my delegationâ€™s fullest 
support as he undertakes his momentous responsibility 
to unite Member States in pursuing the common goal 
of a more humane, secure, united and prosperous 
world. 
 There was a time recently when that elusive goal 
finally appeared within reach, but multiple new 
challenges have coalesced to render the goal even more 
distant. It is therefore most encouraging that the world 
is turning to the United Nations to find a common, 
global path to resolving the most intractable difficulties 
facing humanity. There is a clear recognition emerging 
that together we can all rise, but that separately, we can 
only sink. 
 There was a time when the powerful disdained 
this institutionâ€™s ability to be a unifying player. That is 
now changing, and in this regard, I would like to 
commend the President of the United States, who holds 
09-52470 28 
a very special place in the hearts of Africans, Kenyans 
in particular, for having on Wednesday so eloquently 
indicated the centrality of the United Nations in 
charting common solutions. 
 In order to better equip the United Nations for 
meeting these challenges, we must continue to press 
for reform in the Organization. The Security Council, 
in particular, must be enlarged and made more 
democratic and representative of current day reality. 
Part of the enlargement must include permanent, veto-
bearing seats for Africa. 
 The world can no longer continue to marginalize 
a continent that is home to nearly one billion people. 
That is wrong in principle, but even more, it is wrong 
in practice. We cannot find sustainable solutions to our 
challenges when such a large part of humanity is given 
so little voice and role in that quest for peace. 
 The world is now acutely aware that the quest for 
peace begins with ensuring the survival of the planet. 
I would, therefore, like to thank Secretary-General 
Ban Ki-moon for having convened the high-level 
meeting on climate change, which has put that issue 
squarely onto the worldâ€™s centre stage. There is no 
issue that so clearly unites the population of the entire 
world as climate change does. 
 Regrettably, the far-sighted decision at the 2005 
United Nations World Summit to explore the 
possibility of a more coherent institutional framework 
for international environmental governance has not 
borne any fruit. This is particularly unacceptable now 
when climate change is indeed the most pressing 
challenge of our times. We therefore call for the 
upgrading of the United Nations Environmental 
Programme (UNEP) in Nairobi, so that it can become 
the central environmental institution handling the 
numerous conventions. 
 We have noted with regret the emergence of 
multiple centres dealing with environmental issues. 
That dissipates their impact and sometimes even leads 
to contradictory actions. The United Nations Office in 
Nairobi should now be elevated to the same level 
United Nations Offices in Geneva and Vienna to enable 
it to provide comprehensive support to all Member 
States and organizations struggling to adjust to a new 
paradigm of a sustainable and dynamic green economy. 
 Without that, the lives of billions will be 
imperilled. Already, as the Secretary-General pointed 
out on Wednesday, another 100 million people may fall 
below the poverty line this year owing to climate 
change setbacks. Markets may be bouncing back, but 
incomes and jobs are not. These developments do not 
augur well for the future. 
 I regret to say that my own country is emblematic 
of the woes unleashed by years of rampant excesses in 
the global and local mismanagement of our 
environment. The melting of the famed ice caps of 
Mt. Kenya and nearby Mt. Kilimanjaro, the destruction 
of vast swathes of our once beautiful forests, the drying 
of fast-flowing rivers, the intensifying cycles of 
drought and floods, the spread of malaria to highland 
regions as temperatures rise â€” these are all 
consequences of human action within and outside our 
borders. And so the solution also must also entail 
action on both fronts. 
 The greater challenge for us, I am afraid, is the 
external one. We, like the rest of Africa, produce only a 
tiny proportion of the emissions that are rapidly 
warming the planet and wreaking havoc with our 
capacity to produce adequate amounts of food and 
energy and husband sustainable water supplies. Our 
economies are in disarray. We are victims of the richer 
worldâ€™s acts and omissions, and therefore we need 
large amounts of funds in assistance and private-sector 
investment to reverse the course of events. The world 
community must agree on concrete actions in 
Copenhagen. 
 But we in Kenya are not interested in playing the 
blame game or waiting for international action to 
materialize. We have already begun to make very tough 
political decisions to reverse the ravages. Our 
immediate goal is to fully restore our largest water 
tower, the famed Mau Forest complex, as well as 
Kenyaâ€™s other four water towers, and are embarking on 
a huge reforestation drive to plant seven billion trees, 
which will restore the carbon-taming sinks that once 
made us self-sufficient in food and energy. We are also 
undertaking a crash programme designed to rapidly 
shift energy production to green technologies that use 
assets in which we are naturally rich â€” wind and sun, 
but most important of all, geothermal energy, which 
could more than double our current energy production 
within the next four years. 
 For all of these programmes, we are mobilizing 
local resources, but we will need significant assistance 
and investment to succeed in our goal of achieving 
29 09-52470 
self-sufficiency in a green way. The rich nations have 
recognized that their own self-interest is served in 
promoting such green commitments in developing 
countries, but the existing mechanisms through which 
they can support such programmes need to be refined 
and made more effective in quickly releasing 
resources. 
 We therefore support British Prime Minister 
Gordon Brownâ€™s proposal for a $100 billion facility, 
and at the same time urge that the $20 billion pledged 
by the Group of Eight (G-8) for enhanced food 
production be speedily mobilized and disbursed. We 
need immediate assistance in feeding the 10 million 
Kenyans who are now living in hunger and will 
otherwise face starvation shortly. Just last week we 
declared this situation a national disaster requiring 
$500 million to rectify, of which $250 million will be 
mobilized from our own resources, while we urgently 
appeal to our development partners to furnish the other 
$250 million. 
 Tens of thousands of livestock animals have died. 
This devastation is the result primarily of climate 
change. We have had droughts before, but they now 
recur much more frequently and with greater severity. 
One drought year is difficult enough, but the rains have 
now failed us for the past four consecutive seasons. 
I appeal to our well-wishers, who are many, to assist us 
in this dire emergency. To mitigate the suffering, we 
have carried out a massive mobilization â€” including of 
the military â€” in providing relief and in drilling 
boreholes and transporting water to areas in acute need. 
 I am very proud to say that despite the terrible 
post-election violence and the subsequent multiple 
reverses that made reconciliation and reconstruction 
even more difficult, our people have shown an 
extraordinary maturity and resilience in rising to 
unprecedented challenges. We were able to overcome 
the bitterness over the election with an accord that we 
signed with the help of the African Union and the 
mediation of Kofi Annan, as well as with the support of 
Secretary-General Ban Ki-moon, who personally 
visited Kenya at the height of the crisis â€” for which 
we are deeply grateful. 
 Let me now turn to an area where peace does not 
prevail and which is a source of immense concern to 
the entire international community â€” and that is 
Somalia. As its immediate neighbour and with a large 
population of Kenyan Somalis, we have done more 
than any other country to assist Somalia in overcoming 
its divisions and conflicts. No one is more eager than 
we are to help defeat the forces of extremism in 
Somalia, which have so much sway because of the help 
of external elements. The continuing inflow of 
refugees, small arms and light weapons from Somalia 
is the major source of insecurity in our country. 
 The latest setback resulting from that insecurity is 
disruption through piracy against international trade in 
one of the busiest sea routes in the world. Despite the 
risks incurred by doing so, Kenya has offered facilities 
for the detention and prosecution of suspected pirates, 
as part of our international obligation to promote 
peace. We have also offered to host a United Nations-
organized conference in Kenya on how to coordinate 
and more effectively deal with the scourge of piracy. In 
return, we ask the international community to 
recognize our many sacrifices and assist us in dealing 
with our major refugee and security burdens. 
 The Intergovernmental Authority on Development 
(IGAD) and the African Union have recommended to 
the United Nations Security Council that it impose a no-
fly zone and a blockade of airports and seaports held by 
insurgents so as to prevent the influx of arms. Kenya 
fully supports their position. It is now incumbent upon 
the United Nations Security Council to take decisive 
action to forestall further anarchy in Somalia. 
 To succeed in the quest for peace in Somalia, we 
must recognize that the present focus primarily on the 
use of force has not led to any curbing of extremism. 
Indeed, the security and humanitarian crises are worse 
than ever. We must therefore take a more 
comprehensive approach in tackling the extremists â€” 
an approach that includes encouraging the Transitional 
Federal Government to much more aggressively pursue 
its commitment to a more inclusive political process, 
by bringing into the Government all forces that eschew 
violence. Such outreach to all moderates can succeed 
only with much greater international support. It is 
regrettable that many pledges made at the Brussels 
donors conference have yet to be honoured. I call upon 
all those who have not honoured their pledges to do so 
immediately. 
 Turning back to the global economic crisis, it is 
now recognized that one of its principal causes is the 
weakness of the international financial system. We 
should strengthen and promote effective multilateralism 
with the United Nations at the centre. We need to reform 
09-52470 30 
the international financial governance institutions, so 
that they can prevent crises and develop more effective 
and equitable responses to them. 
 The ideals and principles of the United Nations 
are, today more than ever, the surest hope for a more 
prosperous and equitable world. Multilateralism in this 
globalized age is the only sure way to ensure that 
peace, development and unity prevail at a time when 
the world is riven with so many divisions. We need a 
genuine partnership among all nations and peoples, so 
that everyone feels that he or she is a critical 
stakeholder in national and international decision-
making.
 Finally, within democratic nations, each personâ€™s 
vote is equal to those of all others, regardless of their 
power or wealth. That is the principle that must finally 
be applied to the workings of the entire international 
system.</t>
  </si>
  <si>
    <t>The theme of the sixty-fifth 
session of the General Assembly, â€œReaffirming the 
central role of the United Nations in global 
governanceâ€, is appropriate and timely. Todayâ€™s 
transnational challenges, including issues of peace and 
security, development, human rights, the environment 
and health require genuine global governance that 
encompasses all United Nations Member States. 
 In this regard, Kenya fully reaffirms the central 
role of the United Nations in global governance, 
consistent with its Charter and international law. It is, 
therefore, imperative that the ongoing United Nations 
reforms be accelerated in order to ensure that this 
institution of multilateral engagement is representative 
and transparent, is accountable to its 192 members and 
optimally achieves the aspirations of todayâ€™s world. 
 When I last addressed the General Assembly two 
years ago, I briefed this august body on the major steps 
taken by my country to resolve the political difficulties 
following our general elections in December 2007. 
Since then, we have made tremendous progress in 
implementing far-reaching reforms that will entrench 
democracy and secure our peace and stability. Top on 
the reform agenda has been the enactment of a new 
constitution, which was promulgated on 27 August 
2010 following a successful national referendum. 
 The new Constitution greatly improves the 
structures of governance and lays a firm foundation for 
political stability and economic prosperity. It has 
created new vitality and a sense of renewal. We believe 
that this step will go a long way in contributing 
towards the pursuit of the Millennium Development 
Goals. It is also our hope that this historic development 
10-54827 30 
will contribute to the continued consolidation of 
democratic governance in our region. 
 Ten years ago, world leaders meeting here in New 
York committed themselves to pursue the Millennium 
Development Goals in response to the worldâ€™s main 
development challenges of poverty, ignorance and ill-
health. Two thirds of the time allotted for the 
attainment of these Goals has lapsed. With only five 
years left to the targeted year 2015, the urgency of 
bridging the remaining gap is a reality we must now 
confront. 
 As I indicated in my statement to this Assembly 
three years ago, Kenya has invested significant 
resources in the pursuit of the Millennium 
Development Goals. We have recorded substantial 
progress in poverty reduction and education, in 
reducing maternal and child mortality, in the fight 
against HIV/AIDS and malaria, and in promoting 
gender equality and the empowerment of women. 
 Climate change continues to hamper our 
development aspirations. In recognition of this 
challenge, my country has taken major steps to 
enhance environmental sustainability, such as 
reclaiming and protecting our five major water towers; 
undertaking investments in wind, solar and geothermal 
energy; and making comprehensive commitments to 
green our economy. 
 Despite these efforts, Kenya is facing many 
negative consequences of climate change. Our crop- 
and livestock-based agriculture, on which the vast 
majority of Kenyans depend, is now at the mercy of 
unpredictable weather patterns. It is with a deep 
concern, therefore, that we note the international 
communityâ€™s inability to make headway in the critical 
negotiations on climate change. It is Kenyaâ€™s hope that 
the world will recognize the urgency of concluding 
these negotiations in the interest of the survival of 
humanity. I look forward to positive outcomes from the 
upcoming meetings on climate change in Mexico and 
South Africa. 
 I now wish to turn to one of the major obstacles 
to the pursuit of peace and development, including the 
attainment of the Millennium Development Goals, in 
our subregion, namely, the continuing political 
instability in Somalia that is festering beyond that 
country.  
 Since the early 1990s, Kenya has borne the full 
weight of insecurity in Somalia. Today, as this 
Assembly meets, the security situation in Somalia 
continues to deteriorate and threaten peace and 
stability across the entire region and beyond. Needless 
to say, the threat posed by todayâ€™s Somalia to 
international peace and security is greater than that of 
any other conflict in the region. Yet Somalia continues 
to suffer benign neglect from the international 
community, leading to many lost opportunities to 
resolve the crisis. The perceived reluctance of the 
Security Council to engage with Somalia has been a 
matter of great concern for those of us who suffer the 
worst consequences of the conflict. Today, I wish to 
draw the attention of this Assembly to yet another 
opportunity that should not be lost. 
 In July of this year, the Intergovernmental 
Authority on Development (IGAD) Summit identified 
critical elements of engagement and took a number of 
decisions on the way forward. These decisions were 
endorsed by the African Union summit in Kampala in 
July 2010. Unfortunately, the support needed to 
implement these decisions by the international 
community has not been forthcoming. 
 It is against this background that Kenya urges the 
United Nations and the entire international community 
to seize the opportunity created by the African regional 
initiative and lend support to the proposed measures, 
which include the appointment of an eminent high-
level personality for Somalia, the effective deployment 
of the proposed 2,000 troops, a review of the current 
mandate of the African Union Mission in Somalia to 
enhance its peace enforcement capacity, and the 
extension of support to the Transitional Federal 
Government to bolster its effectiveness countrywide. 
 As the Chair of the IGAD Committee on the 
Sudan, I have remained actively engaged with the 
implementation of the Comprehensive Peace 
Agreement (CPA). I have done so because we in the 
IGAD region believe that the CPA holds the key to 
peace and stability in the Sudan and the region.  
 I wish to inform this Assembly that I have 
received assurances from both President Omer 
Al-Bashir and First Vice-President Salva Kiir to remain 
on course with respect to the preparations for the 
referendum. I am pleased to further inform the 
Assembly that both reaffirmed their commitment to 
resolve all the outstanding issues, to hold the 
31 10-54827 
referendum on 9 January 2011, and to accept the 
outcome of the vote. We in the region are looking 
forward to the holding of a successful and peaceful 
referendum that promotes regional peace and stability. 
 These efforts by the neighbours of the Sudan and 
the African Union have created a momentum that is 
critical to the full implementation of the CPA. It is 
crucial that the world stand in support of these 
initiatives as Sudan takes vital steps in relation to its 
future governance. I believe that continued engagement 
with the leadership of both the National Congress Party 
and the Sudan Peopleâ€™s Liberation Movement is the 
only way towards the peaceful resolution of the 
challenges facing the Sudan.  
 In view of this perspective, I wish to inform this 
Assembly that I will convene the second IGAD Special 
Summit on the Sudan in November 2010, in order to 
take stock of progress, ensure the process remains on 
course and support efforts relating to the post-
referendum arrangements. 
 In conclusion, I wish to express my hope that 
through our unity, solidarity, cooperation and 
commitment, the challenges facing the international 
community will be overcome. Let us rise to the 
occasion and demonstrate our political will and ability 
to work together for the good of all humankind.</t>
  </si>
  <si>
    <t>I take this opportunity to once 
again congratulate the President on his election to the 
presidency of the General Assembly at its sixty-sixth 
session. I am confident that his long years of 
diplomatic service and experience will be crucial in 
steering the work of this session to a complete success. 
Allow me to also congratulate His Excellency 
5 11-50871 
Secretary-General Ban Ki-moon on his re-election to a 
second term. This demonstrates our collective trust and 
confidence in his leadership. 
 The twenty-first century presents us with new and 
complex security challenges arising, among other 
things, from a range of political, economic, financial 
and environmental factors. This session of the General 
Assembly offers opportunities to address the 
challenges that we face collectively. Most significant is 
the promotion of mediation as a tool for conflict 
management and the peaceful settlement of disputes 
between and within States.  
 In that context, the role of regional organizations 
in the mediation and resolution of conflicts is of 
increasing importance. On the African continent, the 
African Union (AU) and regional organizations such as 
the East African Community and the Intergovernmental 
Authority on Development (IGAD) continue to serve 
as significant building blocks in the search for global 
peace and security. As the Assembly is aware, IGAD is 
at the forefront of efforts to bring peace to Somalia and 
the Sudan. I am pleased that Kenyaâ€™s role in both cases 
has been, and remains, crucial. 
 On 9 July, we witnessed the birth of a new nation, 
South Sudan. I wish to take this opportunity to 
congratulate and welcome the Republic of South Sudan 
to the community of nations. The independence of 
South Sudan and its entry into the United Nations 
family is the result of intense negotiations under 
IGAD, safeguarded by the AU and the international 
community. This success story exemplifies the 
potential of regional organizations to resolve complex 
and deep-rooted conflicts. I would like to reiterate 
Kenyaâ€™s continued commitment to engage with both 
the Sudan and South Sudan, through IGAD as well as 
bilaterally, in their efforts to resolve the outstanding 
issues under the just concluded Comprehensive Peace 
Agreement. I am confident that the leadership of both 
the Sudan and South Sudan will continue to 
demonstrate their commitment, courage and resolve in 
that effort. We will also maintain active support for the 
African Union High-level Implementation Panel on the 
Sudan, led by former President Thabo Mbeki. 
 The recent improvement in the security situation 
in Mogadishu gives us great optimism. This has been 
achieved through the concerted efforts of the 
Transitional Federal Government (TFG), supported by 
the African Union Mission in Somalia (AMISOM) and 
the international community. The exit of Al-Shabaab 
from Mogadishu provides a unique window of 
opportunity for the international community to rally 
behind Somalia and consolidate the gains made thus 
far. I urge the United Nations and the international 
community to seize the moment, support IGAD and 
partner with the TFG in the efforts to restore lasting 
peace and stability to Somalia.  
 As a first step, I call upon the international 
community to enhance the mandate of AMISOM by 
providing it with the necessary enablers and resources. 
Only then can AMISOM have the required capacity to 
extend its coverage and control. In addition, we must 
support the TFG in the implementation of the Kampala 
Accord, which spells out a range of political processes 
necessary for the attainment of sustainable peace and 
development in Somalia. 
 The complex challenge of climate change 
continues to manifest itself in the Horn of Africa. As 
the General Assembly is aware, the region is currently 
experiencing the worst drought in 60 years. The 
drought has resulted in a severe crisis that is affecting 
more than 12 million people. The region is now 
suffering from increased environmental stress, the loss 
of livelihoods and intense competition for scarce 
resources. Moreover, the situation has sometimes led to 
armed conflict among neighbouring communities. This 
reality requires us to enhance the regional capacity for 
early warning systems and adequate response 
arrangements. 
 The scale of climate change and environmental 
degradation calls for sustained action. In that regard, 
Kenya hopes that the seventeenth session of the 
Conference of Parties to the United Nations 
Framework Convention on Climate Change, to be held 
in Durban, will deliver on African expectations in the 
form of support for adaptation measures. Furthermore, 
Kenya believes that the international organizations 
working on the environment will be streamlined and 
given sufficient support. In that regard, the 
transformation of the United Nations Environment 
Programme (UNEP) into a specialized United Nations 
agency, as recommended by the AU, will be of critical 
importance. It is my hope that the Rio Summit 
scheduled for next year in Brazil will endorse this 
position and upgrade UNEP accordingly. 
 Finally, I cannot conclude my statement today 
without once again restating Kenyaâ€™s position on the 
11-50871 6 
issue of Palestine. Kenya believes in the two-State 
solution where the territorial integrity of Palestine 
within the 1967 borders is upheld and the peace and 
security of Israel are both assured and guaranteed. It is 
therefore our hope that Palestine will be welcomed into 
the community of nations with full membership in the 
United Nations.</t>
  </si>
  <si>
    <t>ï»¿It is an honour and a pleasure
for me to once again address the General Assembly.
Kenya is at a time in its history that is full of hope
for a bright future. Over the past 10 years, our country
has enjoyed a sustained blossoming of democracy.
In the year 2010, Kenya adopted a new Constitution.
With that constitution, we further secured the human
rights and civil liberties of our citizens and entrenched
constitutional governance and justice.
Equally important, over the past 10 years, we have
scored significant victories against diseases including
HIV and AIDS, malaria, tuberculosis and other
childhood and adult maladies. Hundreds of thousands
more children have found their way into school and
many more adults have found new life skills through
training and capacity-building. We have also pulled
hundreds of thousands of Kenyans out of poverty and
put them on the pathway to economic independence
and self-reliance. In doing so, we have also expanded
our economic base, opening up new and extensive
infrastructure, energy and information technology
projects.
The achievements in our country have been
attained through respect for the rule of law, sound
policies, improved governance and open and innovative
democracy. However, as all Kenyans recognize,
we still have a lot more work to do. Poverty, disease
and unemployment still remain big challenges for
us. Nevertheless, I am confident that we will seize
opportunities to innovate and invest, and thus keep our
country on the road to even greater prosperity.
In accordance with this yearâ€™s theme, â€œBringing
about adjustment or settlement of international disputes
or situations by peaceful meansâ€, Kenyaâ€™s achievements
over the past 10 years have been built on the bedrock
of the peaceful resolution of disputes and situations in
our country. In addition, it is our belief that inclusive
solutions to disputes can bring about lasting peace. We
know from our own history and that of our neighbours
that when conflicts and disagreements are not resolved
peacefully what follows are the tragic consequences of
suffering, bloodshed and the collapse of economic and
social development.
That is why we are convinced that Kenyaâ€™s own
well-being and prosperity are hinged on sustained
peace, security, stability and inclusive democracy in
our region. My country therefore remains supportive
of efforts spearheaded by the African Union, the
Intergovernmental Authority on Development, the
International Conference on the Great Lakes Region
and the East African Community for the peaceful and
inclusive settlement of disputes and situations. Such
regional efforts are central to the future of multilateral
peacebuilding. They must be the building blocks of
international efforts to maintain peace and security in
our region and the world.
Kenya therefore welcomes the Secretary-Generalâ€™s
initiative to convene a series of high-level meetings
during this week to discuss the political and security
situations in Somalia, the Democratic Republic of the
Congo, the Sudan and South Sudan. With regard to
Somalia, Kenya joined the African Union Mission in
Somalia (AMISOM), and through the combined efforts
of AMISOM and Transitional Federal Government
forces, we have witnessed the progressive liberation of
large areas of Somalia from Al-Shabaab occupation.
That development enabled the Transitional Government
to focus on the implementation of the Kampala Accord
road map, with a view to forming a unified Government
anchored on the pillars of good governance and the rule
of law. We are encouraged by recent developments in Somalia, in particular the election of a new President,
Prime Minister and Parliament and the adoption of a
new Constitution.
There are millions of Somalis who are forced to live
outside Somalia. More than 650,000 are in one refugee
camp in Kenya. Following the liberation of large
sections of south-central Somalia from Al-Shabaab,
we look forward to working with the relevant United
Nations agencies and the international community
in facilitating the return of Somali refugees to those
areas. That will enable the effective participation of all
Somalis in rebuilding Somalia.
With regard to the Republic of the Sudan and the
Republic of South Sudan, Kenya is appreciative of
the positive developments of 4 August related to the
long-standing dispute over oil resources. We hope that
that important agreement marks a first step towards
reducing tensions between the two sister countries.
Kenya also appreciates the efforts of the international
community, both directly and through the African
Union, and encourages the two sides to work towards
reaching a compromise. I especially commend the
African Union High-level Implementation Panel
for its determination and leadership in steering the
negotiations. We are confident that both countries will
agree to urgently address contentious issues on border
disputes. Kenya will continue to support efforts to find
a peaceful and lasting solution to disputes between the
people of the Sudan and South Sudan. We encourage
the international community to redouble its efforts to
fast-track support for social and economic development
in South Sudan for the benefit of citizens of the new
country.
Kenyans are saddened by the great suffering and
bloodshed endured by populations around the world,
especially in the Middle East, the Horn of Africa and
Central Africa. It is our belief that nations should
embrace dialogue and the peaceful settlement of
disputes instead of rushing to arms, for suffering and
bloodshed will ensue. We call upon all warring parties
in the world to lay down their arms and pursue the
path of peace, dialogue and the inclusive resolution of
disputes.
We also remain concerned that no progress has
been achieved on the issue of Palestine. As I said last
year here in the General Assembly, Kenya believes in
the two-State solution, in which the territorial integrity
of Palestine within the 1967 borders is upheld and the peace and security of Israel are both assured and
guaranteed. In that regard, it is our hope that Palestine
will soon be welcomed into the community of nations
with full membership in the United Nations.
There can be no lasting peace without sustainable
and inclusive development. Kenya therefore greatly
appreciates the achievements of the United Nations
Conference on Sustainable Development held earlier
this year in Brazil. Kenya is encouraged that, in line
with recommendations proposed during the Conference,
the General Assembly has placed high on its agenda for
this session some of the decisions we took in Rio de
Janeiro. That is indeed an indication of our collective
political will to ensure that the decisions contained in
the outcome document are implemented.
Key among those is the decision to strengthen the
institutional framework for sustainable development,
including the upgrading of the United Nations
Environment Programme (UNEP). Kenya appreciates
that historic decision to strengthen and upgrade UNEP,
which will enable it to fulfil its mandate effectively.
Kenya reiterates its commitment to continue to host
and facilitate the work of a revamped UNEP, and we
look forward to its eventual transformation into a full-
fledged organization for the global environment.
Finally, we are all aware that many of our modern
disputes and conflicts revolve around concerns about
water, available land and agriculture, forests, rivers
and lakes. Dealing with our environment and the
effects of climate change is therefore an important part
of resolving disputes and conflicts around the world.
Strengthening global institutions that deal with the
environment, biodiversity and climate change must
therefore be a core part of our strategy to avoid conflict
and disputes among the peoples of the world.
It is important that, as the community of nations,
we invest in the peaceful settlement of international
disputes. However, we must invest first in the prevention
of disputes and, secondly, in addressing the root causes
of conflicts, such as poverty, inequality, disregard
for international law and disrespect for each otherâ€™s
sociocultural and religious beliefs, among others. Only
by addressing the root causes of conflict and disputes
can we hope to find lasting peace in a just and equitable
world.</t>
  </si>
  <si>
    <t>It is a great pleasure to address 
the General Assembly at its sixty-ninth session. As the 
current Chairman of the East African Community, I am 
particularly pleased to see The Honourable Sam Kutesa 
preside over the General Assembly. I assure you, 
Mr. President, of the full support of my Government 
during your presidency.
I would like to begin by lending my voice to all of 
those who have called for urgent and sustained attention 
to the devastating Ebola crisis in Liberia, Sierra Leone 
and Guinea. Beyond the tragedy of the thousands who 
have lost lives and loved ones and the many more 
living with that threat, livelihoods and businesses have 
collapsed and aspirations for shared prosperity continue 
to shrink day by day. Kenya stands in solidarity with 
the countries affected by this devastating virus.
Earlier this month the Kenyan people gave 
$1 million to the effort to bring the crisis under control, 
and we stand ready to do more. Last week, ministers 
of health from the East Africa region converged in 
Nairobi and agreed on measures to safeguard our 
populations and ensure that the virus does not spread 
in our region. The suspension of international flights 
into Monrovia and other affected capitals, including 
by Kenya Airways, followed a stark warning from the 
World Health Organization (WHO). Those measures, 
among others, have isolated the affected countries and 
further hurt the people and economies of the region.
With regard to Kenya, our intention was not to 
do harm, but the warning from the WHO left us, as 
a regional hub, with few options. We stand ready 
to resume Kenya Airways flights once appropriate 
measures are put in place. Kenya believes that nothing 
in the immediate future requires more attention and 
determined response from the international community 
than the effort to stop and contain that devastating 
virus. I therefore welcome the establishment by the 
Secretary-General of the United Nations Mission for 
Ebola Emergency Response, which I am sure will guide 
a collective global response.
The Ebola crisis underlines the imperative to build 
strong States that can withstand crisis and respond to 
emergencies. State weakness in many African countries 
comes from a history of development paradigms and 
practices that weakened the State. We must commit 
to building strong, resilient and accountable States 
that can effectively respond to shocks, adversities and 
emergencies in the future.
You, Sir, are presiding over a session of the General 
Assembly of historic significance to humankind. The 
sixty-ninth session will oversee the development and 
adoption of the post-2015 development agenda. This 
effort will build on the work of the Open Working Group 
on Sustainable Development Goals, which developed 
those goals. Kenya is indeed proud to have been at the 
forefront of driving the Open Working Group process.
The new world development agenda must address 
itself to the entire cross-section of social, economic 
and environmental challenges that face the world in 
the twenty-first century. Issues of sustained economic 
development, equality among nations, climate change, 
industrialization, biodiversity loss and environmental 
protection must now go hand in glove with the traditional 
challenges of poverty, disease, hunger and inequality 
within nations. The new agenda must therefore be 
universal and comprehensive and responsive to all 
nations equally in order to be transformative in its 
impact.
We in Kenya recognize, however, that a number 
of obstacles stand in the way of achieving the new 
development agenda. The most immediate of these are 
terrorism and violent extremism. In Kenya, we stand 
at a critical moment. As we deepen our democracy, we 
find our nation thrust onto the front line of a regional 
and global war against terror. We have become acutely 
aware that the interplay between democratization, on 
the one hand, and effective counter-terrorism, on the 
other, presents severe challenges to our security and 
our governance institutions. Increasingly, terrorist 
actors are exploiting the expanded democratic space, 
sometimes feeding into and even influencing local 
politics. Unless we can provide an effective buffer to 
fight back against that tendency, Kenya and indeed other 
countries will find it difficult to entrench democracy 
and the post-2015 development agenda.
Besides the immediate threat of terrorism, the state 
of economic and social well-being is also affected by 
the lack of sustainable peace and security in many 
of our countries. From the Central African Republic 
to Mali, Libya and even as far afield as the Middle 
East and Europe, we see new conflicts and crises that 
could derail or delay development. In Kenya, we are 
particularly concerned by the perennial fragility that 
has come to characterize the greater Horn of Africa.
In Somalia, Kenya continues to sacrifice lives 
and resources in an effort to bring peace to our 
neighbour. We do this trusting that the international 
community will stay the course in Somalia. This 
involves consolidating peace and investing in stable, 
responsive national institutions that guarantee public 
safety, promote democracy and civil liberties, as well 
as development and peace in the country and region.
As we meet here, South Sudan also remains 
in turmoil. Kenya and other countries of the 
Intergovernmental Authority on Development (IGAD) 
have invested considerable effort in ending that tragedy 
and sparing the people of South Sudan further suffering. 
Regrettably, however, progress has been slow. We 
cannot let that young nation and its people down. At 
this session of the Assembly, I make a special plea for 
South Sudan, for no nation has, over the years, suffered 
as much neglect from the international community.
Similarly, no country today remains as desperately 
in need of rapid and transformative economic and 
social development as South Sudan. We cannot allow 
a return to political chaos, economic collapse or social 
desperation. I implore the leaders of that young nation 
to demonstrate determined and enlightened leadership 
and to make peace without further delay. Such action 
will save the people of the nation enormous suffering 
and offer hope of a better future. I thank the Security 
Council for its continued cooperation with IGAD in the 
search for peace in South Sudan. It is this concert of 
action that will help to bring about lasting peace, which 
in turn will form the basis for a transformative post-
2015 development agenda for South Sudan and all of its 
neighbours.
On the continent of Africa the development 
model of the past 50 years has run its course. That 
outmoded model was defined by negative trade 
relations, paternalistic global governance regimes 
and overreliance on official development assistance. 
Moreover, it was driven by external prescriptions for 
development that were heavy on political instruction, 
but light on economic and social transformation.
We now know better. We know that our social 
and economic transformation shall come first from 
within our nations, our region and our continent, and 
only secondly from the complement of external ideas 
and resources. Equally important, those external 
contributions must recognize the primacy of our 
aspirations and ideas. They must value and safeguard, 
rather than simply exploit and consume, our domestic 
resources and the product of our peopleâ€™s labour. For 
the post-2015 development agenda to be transformative, 
therefore, it must first embrace the primacy of 
developing countries whose people seek sustained 
development most. Anything less will be a recipe for 
failure.
We cannot speak of development or of 
transformation when millions of the worldâ€™s people 
are mired in and are broken by unrelenting poverty, 
disease and hunger. The business of ridding the world 
of those plagues, touched upon but not fully embraced 
by the Millennium Development Goals, must be the 
first of the aspirations of the post-2015 development 
agenda. Equally important, it must be fully financed 
and accelerated, if we are to lay the groundwork for a 
transformative agenda for the next generation. I cannot 
emphasize that point enough. The scourge and shame of 
debilitating poverty, preventable diseases and chronic 
hunger must be erased from our global civilization. In 
reaching the sustainable development goals we have set 
ourselves, within a time frame of 15 years, we must not 
fail.
This year, at the United Nations, Kenya is proud 
to have presided over the Conference of States Parties 
to the Convention on the Rights for Persons with 
Disabilities. Kenya also presided over the United 
Nations Forum on Forests and co-chaired the Open 
Working Group on Sustainable Development Goals. 
Kenya is currently presiding over the UNICEF Board, 
as it seeks to provide global leadership for issues of 
concern to the worldâ€™s children and their well-being.
Kenya is a member in good standing of the 
international community and it intends to continue to 
shoulder its global and regional responsibilities. Kenya 
is especially proud of the scores of Kenyans who work 
for the United Nations here in New York, but also further 
afield in peacemaking, peacekeeping, peacebuilding 
and in many United Nations organizations in various 
United Nations stations around the world, including 
Nairobi. I salute all those Kenyans â€” every single one 
of them â€” for their dedication and commitment. We in 
Kenya believe that no nation is too poor or too rich, too 
big or too small to play its rightful role in making the 
world a better place for all.
At the national level, Kenya grounds her 
transformative agenda on a strategic vision â€” our Vision 
2030. Importantly, in 2010 we adopted a new democratic 
Constitution, which expanded and guaranteed a 
wider range of rights for our people and defined 
new institutions for the advancement of those rights. 
Drawing on that, we have re-engineered our system 
of governance, making it more democratic, inclusive, 
devolved and responsive. We have also significantly 
expanded participation in political and development 
decision-making.
In four short years, we have begun to witness the 
fruits of those foundational changes. Aware of the 
imperative to carry along all our people in development, 
my Government launched targeted interventions for the 
most vulnerable in society. Those include a number 
of financial initiatives and training programmes 
for women and youth. We have also prioritized the 
advancement of childrenâ€™s rights and welfare through 
initiatives that reduce mortality and morbidity. Chief 
among them are universal immunization coverage, the 
promotion of breast-feeding for the first six months 
of a childâ€™s life, the provision of fortified foods and 
insecticide-treated mosquito nets, as well as free care 
for mothers and children in all government hospitals.
In that respect, I wish to commend the first Lady 
of Kenya, Ms. Margaret Kenyatta, for successfully 
launching the Beyond Zero Campaign that is tapping 
into private sector financing to bolster the management 
of chronic preventable diseases, including HIV/AIDS, 
and to improve maternal and child health throughout 
the country.
Kenya is today on track to achieve universal 
primary education. Based on that, we have expanded 
our vision to include universal secondary education. We 
are seeking to build a more inclusive society, and strive 
to leave no one behind. It is for that reason that my 
Government has implemented a social protection cash 
transfer programme to orphans and vulnerable children, 
persons with severe disabilities and our elderly citizens. 
The programme targets 450,000 households throughout 
Kenya. Impact evaluations indicate that the programme 
has reduced poverty, improved family health and raised 
school enrolment.
As the Assembly is aware, Kenya is a leading 
tourist destination. We are also endowed with a number 
of rare species, some endangered, which we hold in 
trust for humankind. My Government attaches great 
value to conservation. We continue to raise awareness 
of the need to step up the fight against poaching and 
illicit wildlife trafficking. We have enacted laws to 
help fight the scourge, and continue to work with other 
countries and organizations to enhance the protection 
of our fauna and flora. Similarly, Kenya remains at the 
heart of international efforts to mitigate and adapt to 
challenges relating to climate change. We continue to 
work towards achieving 10-per cent forest cover; we are 
well above global targets for renewable energy use, and 
fully support all measures agreed upon at the recent 
United Nations Environmental Assembly in Nairobi.
Recognizing that our prosperity is linked to that 
of our neighbours, Kenya is engaged in a range of 
programmes and activities to hasten eastern African 
integration. We have eased the movement of goods 
and services across our borders. More importantly, our 
people can travel, work and settle across east Africa. 
We have also grown our trade volumes and are looking 
to closer integration across a range of other sectors.
Those are a few highlights of my Governmentâ€™s 
transformative agenda. We are committed to 
safeguarding and expanding those initiatives by creating 
an enabling and secure environment. In light of that, 
my Government continues to invest heavily to combat 
extremists and terrorists. The global effort needs to be 
reinforced because, as we know, the intent of terrorists 
is to destroy free, secure and democratic nations and 
people. As long as international terrorism exploits our 
open, multicultural and multi-religious society and 
gravely harms our social fabric, our progress towards 
achieving the goals of a transformative agenda will no 
doubt be slowed.
Kenya believes in a better, happier and more 
prosperous future for all. It is my hope that the confluence 
of forces that have come together to continually make 
our development efforts unnecessarily difficult will 
be persuaded with urgency, to reassess their motives 
and hopefully re-engage within the global community 
and with our country and region in a more positive, 
constructive and humane manner; recognizing that, in 
the end, no one people, nor one country, not even any 
one continent, can inhabit the world peaceably alone 
in isolation from the rest of the globe. We are in this 
world together to succeed together, to win together and 
to build a better future for all everywhere, together.</t>
  </si>
  <si>
    <t xml:space="preserve">It is a pleasure for me to be addressing the General Assembly at its seventieth session. Let me begin by congratulating the President on his election at this historic session. We are confident that his vast diplomatic experience will enable him to steer the proceedings and contribute to the achievement
of the objectives that he has set. Kenya fully supports his leadership and will constructively engage with him as we strive to realize those objectives.
Seventy years ago, in the aftermath of the Second World War, the United Nations was established with the objective of saving succeeding generations from the recurrence of war. Thereafter, the world took up the challenge of defeating colonialism and its ideologies. That era was also seen as the precursor to greater global equality, increased social equity and the beginning of the fight against mass poverty. It also led to the growth of democracy and freedom.
Today, the seventieth anniversary of the founding of the United Nations is being celebrated against a backdrop of numerous global challenges. The adverse effects of globalization, the debilitating consequences of the world economic and financial crisis and the negative effects of climate change have increased the vulnerability of the global economy and affected the States Members of the United Nations to varying degrees. Today, as in the past 70 years, the challenges faced by developing countries, together with their aspirations, including peace and security, development, the protection of human rights, environmental conservation and global governance, remain as real and relevant as ever. They are expected to continue to be the primary concerns for a number of Member States over the coming years.
The maintenance of international peace and security continues to face increasing challenges owing to the growing intensity and complexity of conflicts in the Middle East and Africa, especially in the Great Lakes region, the Horn of Africa and the Sahel. The continuing grave security situation in Eastern Africa and further afield is of particular concern to Kenya, which has continued to invest millions of dollars in the maintenance of regional peace and security, while many Kenyans have lost their lives in the quest for peace. We therefore urge the international community, in particular the Security Council, to shoulder its responsibilities in such a way as to make a direct impact in the resolution of those conflicts.
There is a need to promote peaceful and inclusive societies for sustainable development, to provide access to justice for all and to build effective, accountable and inclusive institutions at all levels, as stated in Goal 16 of the Sustainable Development Goals, in order to realize sustainable peace all over the world.
Global terrorism and violent extremism remain a major threat not only to the Republic of Kenya, but also to the entire world. To date, Al-Shabaab terrorists have been targeting the civilian population in Kenya on the pretext that Kenya has deployed its troops in Somalia. The continued threat by Al-Shabaab has had a major impact on Kenyaâ€™s national security and economy in general. Kenya therefore calls upon the international community to take strong and enforceable action in combating Al-Shabaab, together with other terrorist groups, including foreign fighters. At the same time, we must collectively address the radicalization of youth as the pipeline for global terrorism, including its financing at the grass-roots level, where most young people are radicalized.
Somalia is an important neighbour of Kenya. Kenya and Somalia share strong historical, cultural and trading ties that have benefited both societies. Somalia remains of major concern to the international community, and to Kenya in particular, owing to long-standing crises and the security situation, which remains a grave threat to peace and security in the East Africa region and throughout the Horn of Africa. While Al-Shabaabâ€™s capacity to launch terrorist acts inside Somalia has greatly diminished owing to the presence of the African Union Mission in Somalia (AMISOM) and its troops, Al-Shabaabâ€™s continued presence in Somalia has a negative impact on the security, stability and prosperity of that country. The Kenya Defence Forces, within the framework of AMISOM, will continue working closely with the Somali National Army.
In spite of the threat posed by Al-Shabaab to Kenya, we will continue to stand firm in support of the Somali Government and the people of Somalia. We therefore call on the international community to support the Federal Government of Somalia in securing its territory. We remain committed, together with other international partners, to providing the necessary support to the Federal Government of Somalia in implementing its Vision 2016.
Kenya is also preocupied by the emerging governance and humanitarian crisis in South Sudan in the aftermath of the political crisis that occurred in 2013. The crisis in South Sudan remains an issue of great concern not only to Kenya, but to the region of the Intergovernmental Authority on Development (IGAD) and to the larger international community. Kenya welcomes the recently signed peace treaty, calls upon both parties to seek a peaceful solution to the conflict
and urges the international community, especially the United Nations, to support the IGAD-Plus peace process and other initiatives geared to the realization of a comprehensive, just and sustainable peace in South Sudan. That should be achieved through the enforcement of the peace and security arrangements, support for the institutions of governance and democracy, support for the demilitarization of South Sudan and a response to the current humanitarian crisis. South Sudan needs to find the path of peace, development and reconstruction, and that needs to happen urgently.
At the beginning of this millennium we adopted the Millennium Development Goals (MDGs). Since then, the MDGs have galvanized and catalysed international action in support of eradicating poverty and realizing other social targets. The MDGs demonstrated that a set of development goals and targets could be important drivers of change. Indeed, where successfully implemented, the MDGs have had a positive impact on the lives of millions of people. But, at best, the results have been uneven. Many developing countries remain off track and have not been able to meet their 2015 deadline.
It was therefore necessary to begin a global process to shape a new development agenda, with the starting point being the unfinished business of the MDGs and the creation of a truly transformative and inclusive development agenda as was agreed at the 2012 United Nations Conference on Sustainable Development, held in Rio de Janeiro. The new Agenda â€” Transforming our world: the 2030 Agenda for Sustainable Development (resolution 70/1) â€” therefore seeks to address transformative challenges that cut across the social, economic and environmental dimensions of development. But transformative and inclusive development does not mean that we can abandon our responsibility to support the countries in the greatest need. On the contrary, as the international community, we must redouble our efforts to ensure that no one is left behind and that no country is left behind.
The year 2015 will be remembered in history as the time when it was decided at important conferences that the world should be on a sustainable development path. These began with the third World Conference on Disaster Risk Reduction in March, then the third International Conference on Financing for Development in July, and the General Assembly, with its very recent adoption of the new Agenda for Sustainable Development (resolution 70/1), whose ambitious
outcome has put us on a a new sustainable development path, with a new set of Goals. The forthcoming Paris session of the Conference of the Parties to the United Nations Framework Convention on Climate Change is also expected to reach an inclusive, balanced, ambitious and acceptable climate change agreement, including its financing, that, we hope, will this time turn plans into actions. The Paris Conference must succeed; failure in this case cannot be an option.
The third United Nations World Conference on Disaster Risk Reduction, held in Sendai, Japan, underscored the importance of promoting efforts to reduce disaster risks at the international and regional levels, as well as at the national and local levels. The Conference noted that the cost of addressing disaster risk remained a huge burden to many countries. As a result, efforts to address poverty eradication and food security, among other challenges, have continued to be undermined.
Going forward, the Conference agreed that it would be important to mitigate the risks of disaster by implementing resilience measures. Member States would have to undertake to reduce disaster losses in terms of lives and the social, economic and environmental assets of communities. The Conference called for the full commitment and involvement of all actors concerned, in particular Governments, regional and international organizations and civil society, including volunteers, the private sector and the scientific community.
The Conference also called on Governments to mobilize the required means of implementation in order to address disaster risk reduction, which involves building capacities, especially in defining risk and mainstreaming risk pricing, in order to inform priorities in public expenditures. For effective implementation, capacity-building should cover enhanced global risk analysis and extend to local authorities and others at the subnational level. In order to address risk reduction, sound follow-up mechanism for monitoring and accountability are needed. We are glad to note that disaster risk reduction is part of the new Sustainable Development Agenda.
At the third International Conference on Financing for Development, held in July in Addis Ababa, important decisions were reached to follow up on the commitments made in Monterrey and Doha and to further strengthen the financing of the sustainable development framework. The Conference outcome
document focused on both financial and non-financial means of implementation. The required resources will have to be obtained through domestic resource mobilization, domestic and international private finance, business finance and international public finance, which includes official development assistance (ODA).
However, domestic resource mobilization remains key in raising the resources needed to finance development. That means addressing fiscal constraints in the available fiscal space and strengthening the capacities of tax authorities. The non-financial means, which include international trade as an engine of development, debt and debt sustainability, and the taking on of system,ic issues, have also to be implemented. This being said, the role of ODA remains key to upholding the credibility of international development cooperation. It is therefore imperative that development partners continue to redouble their efforts to support and finance programmes in developing countries.
Kenya places great importance on domestic resource mobilization to cover both its recurrent and its development commitments. We have noted the importance of public international finance as a complement to domestic public resources, and we have therefore put in place a national external resources policy with emphasis on sourcing concessional or semi-concessional support for key projects. To effectively coordinate the architecture for the delivery of external aid, we have put in place initiatives to fully implement the 2005 Paris Declaration on Aid Effectiveness. Kenya therefore remains committed to adopting appropriate follow-up and review mechanisms, which will ensure that all the means of implementation are reviewed periodically. Going forward, we need to address capacity deficits in key institutions, such as our national statistical offices, in order to enable them to capture the timely and reliable data required for the follow-up and review process.
I wish to express my appreciation to the Secretary- General for the successful outcome of the Summit on the post-2015 development agenda. A few days ago, we adopted a bold, ambitious and transformative Agenda for Sustainable Development for the next 15 years. This pact was a culmination of more than three years of intergovernmental negotiations, which began with the United Nations Conference on Sustainable Development. We are glad to note that the Agenda recognizes as its overarching goal ending poverty
in all its forms everywhere. The Goals and targets set by the Agenda are universal and will apply to all countries, while different realities and capabilities are nevertheless recognized.
This new Agenda acknowledges that sustainable development cannot be realized without peace and security; at the same time, peace and security will be at risk without sustainable development. That calls for building peaceful, inclusive and well-governed societies, with responsive institutions as the basis for shared prosperity. Fundamentally, the Agenda recognizes that we cannot reach our development goals without addressing human rights and complex humanitarian issues at the same time.
The Agenda addresses the requirements for all humankind to be able to live decent lives, free from poverty, hunger and inequality, with all men and women, girls and boys, able to develop their full potential. It commits all of us to being responsible global citizens, caring for the less fortunate and for our planetâ€™s ecosystem and making action commitments regarding the climate, on which all life depends. It is important to note that the Agenda received valuable inputs from civil society, the private sector, academia and parliamentarians, as well as from millions of people from every corner of the world who shared their vision of the world we want.
Kenya is proud and honoured to have played an important role in the post-2015 development agenda process by co-chairing the Open Working Group on Sustainable Development Goals and by co-facilitating the intergovernmental negotiations on the post-2015 development agenda. It is now the responsibility of all countries to implement this new universal development Agenda. The relevant means for achieving this have been developed and integrated into the Sustainable Development Goals, to be complemented by the outcome of the third International Conference on Financing for Development, to which I referred earlier. Implementation and follow-up will be critical. We will therefore need all partners on board to make it a success.
To complete our new path to sustainable development, all of us in Kenya look forward to the twenty-first session of the Conference of the Parties to the United Nations Framework Convention on Climate Change, to be held in Paris in November and December. COP21 is a crucial conference, during which global leaders will need the political will to reach the
expected outcome that will enable the Conference to achieve a new international agreement on climate that is applicable to all countries, with the aim of keeping global warming below 2Â°C. We therefore commend the efforts of France and all others in facilitating the United Nations search for consensus in climate negotiations. Similarly, Kenya will continue to constructively engage to ensure that we reach a meaningful universal climate change agreement that takes into account the issues affecting the developing world.
Kenya is happy to note that the efforts to deepen our regional integration within the East African Community continue to bear fruit. The East African Community remains one of the fastest-growing regional integration bodies and we hope this will continue. The East African Community is committed to widening and deepening cooperation among partner States in political, economic and social fields for our mutual benefit. Over the years, the East African Community has expanded its membership from three founding partners to five, which are now Burundi, Kenya, Rwanda, Tanzania and Uganda. This signifies a wider market that bears great strategic and geopolitical significance and prospects for a renewed and reinvigorated East African Community.
Much progress has been made and recorded in the East African Community since the establishment of the East African Customs Union in 2005. We are glad that much more progress continues to be recorded since the establishment of the Common Market in 2010. The Protocol Establishing the East African Monetary Union is already in place and its implementation under way. We remain committed to fast-tracking the process toan East African federation as a demonstration of the determination of the people of East Africa to construct a powerful and sustainable East African economic and political bloc.
Looking into the future, the new 2030 Agenda for Sustainable Development has brought a new dawn for global development. We must collectively avoid the pitfalls of the past 70 years. We must, as a matter of priority, focus all efforts towards ending poverty and promoting sustainable peace and security. We should remain ambitious, yet at the same time practical, in order to bring real change to the lives of the poor around the world, as well as to guarantee the sustainability of our planet.
Kenya will remain robust in the implementation of the 2030 Agenda for Sustainable Development. We will build on our experience from the implementation of the Millennium Development Goals (MDGs). At the same time, Kenya will continue to pay special attention to fundamental sustainable development issues that were previously left out of the MDG framework, especially strengthening the means of implementation and revitalizing global partners for sustainable development, as well as the promotion of peaceful and inclusive societies, which remains critical to the realization of peace, security and sustainable development.
In conclusion, I assure the Assembly that Kenya remains committed to continuing to play its rightful role in the global community, remain an anchor of peace and security in our region, and foster regional, continental and global cooperation for accelerated economic and social development and prosperity for all.
</t>
  </si>
  <si>
    <t xml:space="preserve">I would like to congratulate the President on his well-deserved election to lead the General Assembly at its seventy-first session.
Seventy-one years after the founding of the United Nations, we have made significant progress in human development. Inspired by the guarantees in the Charter of the United Nations, people across the world, and in Africa in particular, have achieved freedom and self- determination while expanding democracy. Thanks to the international communityâ€™s advances in technology and collective action, the world has made remarkable strides in health care, education and agriculture and has eliminated a number of killer diseases. The Cold War is behind us, paving the way for greater opportunities for global synergy. Even among younger nations such as Kenya, technological innovations such as M-Pesa, our mobile phone-based platform for money transfer and financial services, are leapfrogging us into the future, promising greater prosperity and integration.
Yet despite such remarkable strides, human progress is still constrained by a gamut of challenges â€” inequality within and between nations and regions, prosperity that does not translate into prosperity for all, poverty, violations of human rights, instability and growing environmental fragility. Such momentous challenges call for a collective effort on the part of the community of nations.
Today, Africaâ€™s global trade stands at 3 per cent of the worldâ€™s total. It consists primarily of crude oil, which accounts for 50 per cent, while the remainder is divided between unprocessed minerals and agricultural raw materials. Meanwhile, Africaâ€™s population is set to surpass that of India and China combined by 2050. Unless our trade imbalance is reversed, as a matter of urgency, it will accentuate vulnerability, enhance poverty and increase the risk of insecurity and instability for both Africa and the rest of the world. We need to reverse those trends and imbalances.
The global community, cognizant of those challenges, has made important commitments by concluding agreements on the Sustainable Development Goals, the Paris Agreement on Climate Change and the Addis Ababa agreement on the African Unionâ€™s Agenda 2063. For our part, Kenya has continued to play an active role in leading international efforts. In the course of 2016, we have hosted three important international conferences seeking sustainable solutions to global challenges.
First, we hosted the second United Nations Environment Assembly in May to discuss current challenges to our global environment. Secondly, Kenya hosted the fourteenth session of the United Nations Conference on Trade and Development in July. The Conference focused on pressing issues related to global trade and economic development. Thirdly, just in the past month, in August, alongside Japan, the African Union, the United Nations Development Programme and the World Bank Group, we co-hosted in Nairobi the sixth Tokyo International Conference on African Development. The Conference addressed specific concerns on how to speed up economic growth, investment and development in Africa in order to help eradicate poverty and promote shared prosperity. We forged good outcomes from all three conferences. I have no doubt that if implemented in full, each of the recommendations made would go a long way towards transforming the world we live in.
The adoption of the 2030 Agenda for Sustainable Development during the seventieth session ushered in a new era of international development cooperation and development. The Sustainable Development Goals (SDGs) reflect our ambition and hope for a better future for ourselves and for our children. We expect that the implementation of the SDGs will result in transformed societies, improved environmental and climatic conditions and global sustained economic growth. For that to happen, however, we also believe that we must eradicate the poverty in our midst by building a fairer global trading system and a more equitable distribution of wealth within and among countries.
It is our belief and expectation that international cooperation will remain at the core of the implementation of the 2030 Agenda. We therefore note the importance of global partnerships, particularly the Global Partnership for Effective Development Cooperation. The Partnership has a special role to play in accelerating the delivery of development outcomes as effectively, fairly and efficiently as possible, with particular attention to the least developed countries. We therefore look forward to the second high-level meeting of the Global Partnership for Effective Development Cooperation that will take place in Nairobi later this year. I extend a warm welcome to all Member States to attend.
There are certain priorities that the Government of Kenya attaches great importance to in implementing the Kenya Vision 2030, the United Nations 2030 Agenda, and the African Unionâ€™s Agenda 2063. Among those priorities are issues of youth, women and persons with disabilities. As is the case with Governments in developing countries, the challenge of integrating youth and women in our societies and economies remains a daunting one, but the evidence for us is clear. If we do not succeed at mainstreaming gender and integrating youth into our vision, goals and agendas, we shall fall miserably short of our ambitions. That is why Kenya continues to remain focused on the priorities of youth and women, including building and financing special programmes for their full integration and mainstreaming
In a related matter, the remarkable achievements of the Global Fund to Fight AIDS, Tuberculosis and Malaria are noteworthy. That is why the Government last week pledged $5 million towards the fifth replenishment cycle of the Global Fund. Moreover, we also pledged $500,000 to the Joint United Nations Programme on HIV/AIDS.
We are acutely aware that the challenges we face in achieving our aspirations are not only political, economic and social, but also environmental and climatic. The conservation of all wildlife and marine life, as well as the conservation and protection of our oceans, lakes and land ecosystems, including forests and trees outside forests, matters considerably to our future. Our food security and economic prosperity â€” essentially, our lives â€” are tied to those matters, which is why we continue to pay great attention to the United Nations Convention on the Law of the Sea, the United Nations forest instruments and the Convention for International Trade in Endangered Species.
Kenya welcomes the ongoing preparations for the United Nations Conference on Housing and Sustainable Urban Development (Habitat III). We look forward to the Conference and subsequent adoption and implementation of the new urban agenda for the twenty-first century. Kenya recognizes that the future of cities is fully integrated into the achievement of our own Vision 2030 and the United Nations 2030 Agenda. We also believe that a stronger United Nations Habitat is crucial to helping guide the rapid urbanization we are witnessing across the globe. How the international community continues to support the Organization and how we handle cities throughout the world will be integral to the success of the 2030 Agenda.
Today, our world is confronted by large-scale instability and fragility, which are causing unprecedented human suffering and forced displacement. Furthermore, new security threats â€” including violent extremism, terrorism and radicalization â€” threaten to roll back the gains we have made so far. In the Horn of Africa, those factors, together with ecological fragility and natural disasters in the face of scarce resources, have complicated the pursuit of development.
Kenya welcomes the adoption of the New York Declaration for Refugees and Migrants (resolution 71/1) and the envisaged comprehensive refugee response framework that will guide the humanitarian response in a more humane, sensitive, timely and compassionate manner. We also take note of and applaud the Secretary- Generalâ€™s convening of the World Humanitarian Summit in May, which refocused the worldâ€™s attention on the plight of refugees, migrants and internally displaced persons. Kenya commits its availability to participate, as always, in discussions that will guide and give a firm way forward to that endeavour.
For the past two and a half decades, the region has been seized with a situation in Somalia. Throughout that time, Kenya has stood with Somalia, provided a safe haven for refugees, joined peacekeeping missions and invested heavily in resources to combat Al-Shabaab and its affiliates. That solidarity has helped to substantially weaken Al-Shabaab, liberate large swaths of land in Somalia and provide space for the Somali Government to begin the journey of rehabilitation and reconstruction. It is in that context that the Government of Somalia has strongly expressed its willingness to receive its citizens who are currently refugees â€” not just in Kenya, but in other parts of the world. For its part, Kenya has committed to $10 million this year to support the safe, orderly, voluntary and dignified repatriation of more than 400,000 Somali refugees living in Kenya. Sadly, the efforts of the region and of Somaliaâ€™s neighbours have not been matched by the commitment of the international community.
Instead of supporting that regional effort this year, our partners, including the European Union, cut support for the African Union Mission in Somalia (AMISOM) by 20 per cent, while security experts were suggesting a budgetary increase for AMISOM in order to procure ground troops to secure Somalia. Despite repeated appeals, the Security Council has failed to provide adequate, predictable funding or force multipliers for AMISOM. I once again implore members of the Security Council to take the matter seriously and align the mandate of AMISOM to the threat levels in Somalia on land, air and sea.
With regard to repatriation, since 2012 the international community has pledged upwards of $500 million to support Somalia in its reconstruction and repatriation efforts. It is unfortunate than under 2 per cent has been received. That failure of solidarity has placed a disproportionate burden on Somaliaâ€™s neighbours and risks undermining all efforts concerning refugees, helping Somalia rebuild and managing the ongoing elements of terrorism and extreme radicalization.
As Somalia moves into its next phase of political transformation, the Vision 2016 programme remains the best course of action for the country. However, the success of the post-2016 period will largely depend on how the current electoral process is managed. Somalia requires the full support and commitment of the international community in order to complete the process of political transition that will set the stage for a peaceful and prosperous Somalia.
The road to peace and security in South Sudan has been long and difficult. Sadly, recent events and developments threaten to plunge the country, and indeed the entire region, into a security and humanitarian crisis. Kenya, as a guarantor of the 2005 Comprehensive Peace Agreement and the 2015 Agreement on the Resolution of the Conflict in the Republic of South Sudan, has been spearheading the search for sustainable peace and continues to make significant investments in efforts to build peace in South Sudan.
I call upon the parties to the Agreement on the Resolution of Conflict in the Republic of South Sudan to honour their commitment and work towards its full implementation. That is the only basis for durable peace and reconciliation in that troubled country. The efforts of the Intergovernmental Authority on Development (IGAD), buttressed by the African Union Peace and Security Council, have been vital to these processes. The history of conflict resolution demonstrates that regional mechanisms are the best avenues towards sustainable outcomes. It is therefore imperative that the international community channel its efforts and support through IGAD.
Last year, here at the United Nations, Kenya made pledges during the Leadersâ€™ Summit on Peacekeeping. I would like to confirm today that Kenya has indeed lived up to every pledge it made. The first engineering capability troop training for African peacekeepers is ready and has been completed in Nairobi. That was done with the collaboration of our own Kenyan defence forces and the United Nations and with support from the good Governments of Japan and Switzerland.
Kenya reaffirms its commitment to continuing to provide training facilities for United Nations programmes, as part of its pledge to strengthen United Nations peacekeeping operations. Kenya, as the current Chair of the Peacebuilding Commission, has been at the forefront of advocating for a new peacebuilding architecture for sustainable peace throughout the world. That is why, later today, Kenya will co-host a pledging conference to boost the Secretary-Generalâ€™s Peacebuilding Fund. For us, the message is clear â€” if we are to ever enjoy a peaceful world for all, we cannot invest any less in peacebuilding than we do in peacekeeping. Today, in the pledging conference, the Government of Kenya will pledge $100,000 to the Peacebuilding Fund.
While we build the peacebuilding architecture, we must also dedicate greater efforts to rebuilding and transforming the United Nations system as a whole. We need to transform our global Organization into a more effective and responsive entity that reflects the complex challenges and realities of the twenty-first century.
With regard to the Security Council, Kenya, as a member of the Committee of Ten Heads of State and Government on the Reform of the United Nations Security Council, is deeply concerned that progress towards addressing the historical injustice in the representation of the African continent and its people on the Council remains not only slow but unpromising.
The seventy-first session must achieve greater progress on that matter. I take this opportunity to request that President Thomson prioritize the appointment of the next chair of the intergovernmental negotiations on Security Council reform, who will preside over a year of real progress on that matter. It cannot be that, in a world where democracy is the standard norm and accepted practice, the single largest body in the world, the United Nations, plays by different rules. It cannot be that one or two or five individuals can hold ransom the seven billion people living in the world. It is accepted that democracy is the basic standard for any meaningful engagement in any part of the world, in any country or any self-respecting organization.
In the same light, we urge the continued strengthening of the United Nations global footprint in general and of the United Nations Office in Nairobi in particular. That will increase the relevance of the United Nations and enhance its legitimacy in the global South.
Similarly, the seventy-first session must remain seized of the two-State solution as the best way out of the Palestinian-Israeli crisis. Kenya supports the vision of two peaceful, prosperous, brotherly States living side by side.
Finally, after ten highly successful years, the time has come for us to bid farewell to Mr. Ban Ki-moon as Secretary-General. Mr. Ban has been a great steward of the international community, a humble and dedicated Secretary-General to Member States, a standard bearer of human rights, a champion of development and climate change and a friend of not just Africa, but Kenya. On behalf of the Government and people of Kenya, I wish to extend our sincere gratitude to him for his friendship and his hard work. We wish him and his wife well in their future pursuits.
As the international community now finally moves onto the last stage of selecting a new Secretary-General, it is my fervent hope that the Security Council will exercise its responsibility in selecting a new Secretary- General in a manner that will reflect our collective concerns for the development agenda, for world peace and cohesion and for the key challenges that continue to face our collective enterprise of building a better world and a better future for all of us and for our children.
</t>
  </si>
  <si>
    <t>I am delighted to address the General Assembly at its seventy-second session. I convey to all warm greetings and best wishes from the President of the Republic of Kenya, His Excellency Mr. Uhuru Kenyatta, whom I have the honour to represent here today. The President is committed to the agenda of this session and its overall objectives.
I congratulate the President on his election to preside over the General Assembly at its seventy-second session. I also congratulate His Excellency Mr. AntÃ³nio Guterres on his participation for the first time in the General Assembly as Secretary-General. I would say to him that I am encouraged by his commitment to empower the worldâ€™s women and girls, because, as he said,
â€œParity at the United Nations will improve performance at the United Nationsâ€. 
He can count on Kenyaâ€™s support for that commitment.
The world faces enormous challenges ranging from poverty, global terrorism, climate change, conflicts and inequality, to the unfolding threats to the liberal order that have governed the world in the post-war era. At stake in all those challenges is the well-being of the people, the vast majority of whom are suffering the brunt of those challenges and whose livelihoods are becoming increasingly uncertain. Describing the state of the world at the time of the Industrial Revolution, the English writer Charles Dickens said: â€œIt was the best of times, it was the worst of times.â€ That is still an apt way of describing the state of the world today with all of its challenges and opportunities.
Kenya welcomes the theme of the seventy-second session, â€œFocusing on people: Striving for peace and a decent life for all on a sustainable planetâ€. Kenya agrees with and supports the priorities for action that the President has outlined to guide the focus on people, namely, peace and conflict prevention; migration; the Sustainable Development Goals; climate action; and human rights. Those priorities are urgent and deserve the attention not only of Governments but also of the private sector and civil society. Kenya acknowledges the importance of the Sustainable Development Goals as an appropriate response to the pressing challenges that we face today. We played a key role in the formulation of the Sustainable Development Goals as co-Chair of the Open Working Group, and we remain committed to translating that transformative agenda into tangible action for our people without leaving any one behind.
However, we recognize that achieving the Sustainable Development Goals will be as much about the effectiveness of development cooperation as it will be about the scale and form such cooperation actually takes. There is a lot of talk about partnerships today, but not enough of the practical, on-the-ground support needed to make partnerships effective in practice. As a country, we have stepped up efforts to achieve the Sustainable Development Goals. In the health sector, for example, our Government now offers free maternal health-care services across our country. We next intend to cover health-care services for women, children and adolescents. Confirming that commitment two years ago, President Kenyatta said:
â€œI pledge to take the needed sustainable actions to end all preventable deaths of women, children and adolescents within a generation and ensure their well-being, and we hold ourselves accountable for our collective progress towards that goal.â€
Together with the United Nations family in Kenya, we have also established a Sustainable Development Goal partnership platform that seeks to accelerate the achievement of the Sustainable Development Goals in Kenya. The platform brings together the Government, development partners, the private sector, civil society and the United Nations. The platform has created diverse Sustainable Development Goal accelerator windows, of which primary health care has been the first. That partnership has resulted in a drastic reduction in maternal and child deaths. We intend to transform primary care to pave the way for universal health coverage for all of 46 million Kenyans by 2021, thereby ensuring, as we pledged, that no one is left behind.
Climate change in our region is disrupting the livelihoods of millions of people and generating conflicts over dwindling resources, especially land and water. Climate change today costs Kenyaâ€™s economy approximately 3 per cent in gross domestic product annually. Kenya has enacted legislation to implement the Paris Agreement in order to address that problem. We have committed to a 30 per cent reduction in greenhouse-gas emissions by 2030, relative to the business-as-usual scenario, and subject to the necessary financing, technology transfer and capacity-building, as agreed in Paris. The capacity of our planet to sustain life is under threat, and the need to address climate change is not a choice; it is an urgent imperative.
We commend the United Nations for the steps that have been taken to strengthen and upgrade the United Nations Environment Programme (UNEP) in accordance with the Rio +20 Declaration. We welcome the step towards universal membership and the efforts to enhance the financing and ability of UNEP to fulfil its unique coordination mandate within the United Nations system. I am happy to say that, since its establishment, the United Nations Environment Assembly has helped the world refocus on the environment. Through the work of the Assembly, which is now the de facto world parliament for the environment, decisions that contribute to the well-being of our planet are now being universally respected.
I call upon the States Members of the United Nations to strengthen UNEP so that it can effectively respond to global environmental challenges. In that regard, Kenya insists on the implementation of the decision by Heads of State, now enshrined in the Rio Declaration, to consolidate the headquarters functions of UNEP in Nairobi at its headquarters in Kenya. That matter is of grave concern and continues not to receive the attention it deserves. The importance of having UNEP in Kenya, which lies in the global South, cannot be overemphasized.
Kenya welcomes the creation of the United Nations Office of Counter-Terrorism and looks forward to robust and productive engagement with it. We expect the Office to support all other United Nations bodies in developing initiatives that are responsive to the efforts of Member States. Our priorities are targeted counter-engagement in radicalization clusters, the disengagement of defectors, strengthening intelligence and law enforcement, and deploying whole-of- Government approaches and socioeconomic tools in line with a global strategy.
My delegation supports the Secretary-Generalâ€™s commitment to the reform agenda of the United Nations. The United Nations must embrace reforms in order to adjust to the global landscape of the twenty-first century and be more accommodative, more democratic and more effective in order to be fit for purpose for our modern world. Of particular concern to Africa is the fact that the Security Council continues to be dominated by a small club of countries, which totally excludes the rest of us. That exclusion continues to undermine the legitimacy and efficiency of the Security Council, while its operations, on the other hand, raise issues of accountability and transparency. Therefore, it is imperative that the United Nations embrace reforms on all of the five core areas that have been identified. We call for Africaâ€™s representation in both the permanent and non-permanent categories of the Security Council, as stated in the African Common Position.
Early in September, we held a high-level meeting to discuss best practices in relation to implementation of the New Urban Agenda, as well as measures to enhance the effectiveness, efficiency, accountability and financial capability of the United Nations Human Settlements Programme (UN-HABITAT). At the meeting, Member States committed to engaging in the UN-HABITAT process. They called for better coordination of urban matters across the entire United Nations system and for an urban assembly to replace the 58-member Governing Council at its headquarters in Nairobi. We welcome the confidence that the membership has expressed in our country.
It is no secret that UN-HABITAT is among the least- funded agencies of the United Nations. The Assembly needs an adequate budget in order to enable it to effectively carry out its mandate. Kenya looks forward to engaging constructively in the follow-up discussions in the Second Committee during the current session of the General Assembly.
Kenya has played a prominent role in the search for peace and security in various countries, especially in Somalia and South Sudan. Thanks to our collective efforts as an international community, tremendous progress has been made in Somalia. In particular, the credible elections that took place last year and the formation of a broad-based Government marked a watershed moment that laid the foundation for a stable, democratic transition in Somalia. In order to consolidate the gains already made and prevent a relapse into conflict, we support the strengthening of the African Union Military Observer Mission in Somalia (AMISOM). We also welcome Security Council resolution 2372 (2017), which extends AMISOM with revised core tasks.
We urge the United Nations to give greater support to the Mission, particularly in terms of sustained funding, in order to enable it to deal with major security threats ahead of the envisaged troop drawdown. Furthermore, we strongly believe that support of the reconstruction process, including enabling the Government to provide basic services, will improve confidence and help prevent conflict in Somalia in the future.
Meanwhile, the humanitarian situation in South Sudan remains of concern and needs urgent attention. We urge the international community to provide much- needed resources in order to help save lives that are being ravaged by famine. It is our expectation that the Government of South Sudan will ensure the protection of civilians and humanitarian workers. We also call on the international community to support the efforts of the Intergovernmental Authority on Development revitalization process to re-energize the peace process by bringing together all parties to the conflict.
We also remain concerned about the situations in Libya, the Central African Republic, Syria and Iraq. We urge the international community to continue working diligently to ease the challenges that those sisterly nations face. In the same vein, we support the
Secretary-Generalâ€™s continued efforts to find a lasting solution for the Palestinian people, based on a two- State solution.
Since the 1960s, Kenya has hosted huge numbers of refugees from neighbouring countries. We have been generous hosts, but lately the presence of refugees has brought attendant challenges. Those challenges include smuggling, banditry, human trafficking and the infiltration of refugee camps by terrorists. In the light of those challenges, the Kenyan Government, together with the Somali Federal Government and the United Nations High Commissioner for Refugees (UNHCR), and without abdicating its responsibility for refugees, signed a tripartite agreement on the voluntary repatriation of refugees in 2013. Although it has been moving slowly, the repatriation process has since been conducted in conformity with international obligations. We expect the international community to join hands with us in supporting the initiative, as it will enable refugees to rebuild their lives and regain their human dignity, away from the squalor of refugee camps.
Kenya welcomes the Presidentâ€™s decision to convene a high-level meeting of the General Assembly on the appraisal of the United Nations Global Plan of Action to Combat Trafficking in Persons. As a country, we enacted the Counter Trafficking in Persons Act in 2010, which domesticated the United Nations Convention against Transnational Organized Crime, including its Protocol to Prevent, Suppress and Punish Trafficking in Persons, Especially Women and Children. That high-level meeting will provide a much- needed, integrated global platform to increase public awareness, share good practices and address loopholes that aid slavery and trafficking, including ensuring effective border management, capacity-building for immigration officers and the efficient monitoring of local and international employment agencies.
Kenya welcomes the historic adoption on 7 July of the Treaty on the Prohibition of Nuclear Weapons. Although nuclear-weapon States are absent, the overwhelming majority of Member States support the Treaty. That demonstrates our concerns about the danger that the use of such weapons poses to humankind, about which we were all reminded by the unfortunate nuclear detonation that took place on 3 September. The adoption of the Treaty gives us renewed hope that it is possible, if we work together, to rid the world of nuclear weapons.
Finally, Kenya is a firm believer in multilateralism. We acknowledge the remarkable role that the United Nations has played in sustaining peace in our world and in providing a global platform for cooperation and solidarity among nations. We know that the United Nations can do better. We believe that the Sustainable Development Goals and the Agenda for Sustainable Development have given the United Nations a blueprint for creating greater peace in our world and for making globalization and development fair and equitable for all. That is the future that we want for ourselves and for future generations.</t>
  </si>
  <si>
    <t xml:space="preserve">Let me take this very early opportunity to congratulate Ms. MarÃ­a Fernanda Espinosa GarcÃ©s on her election to preside over the General Assembly at its seventy-third session. I have no doubt that the experience she draws from her distinguished career in the service of the Republic of Ecuador will be invaluable to her as she executes her new responsibility. I also note with appreciation that her strategic priorities for the seventy-third session, namely, strengthening multilateralism, catalysing the well-being of all persons and working to bring about a sustainable planet, as well as building a stronger, more efficient multilateral system, converge with Kenyaâ€™s aspirations. It is therefore my pleasure to reaffirm my Governmentâ€™s complete commitment to our shared vision and to supporting the President during her tenure. The seventy-third session of the General Assembly is the second session to be held during the tenure of Secretary-General Guterres, who has already spoken publicly about the financial situation of the United Nations and has even spelled out reforms that need to be executed to ensure optimal utilization of our finances. I applaud the Secretary-General for his efforts and courage to cut costs and for his commitment to ensuring that the Organizationâ€™s resources are better managed. Indeed, I am convinced that part of those objectives will be achieved with the adoption of the proposals made in the context of the adoption of the global service delivery model. In that regard, it is my hope that Kenya will have the privilege to host one of the proposed three service centres. I also applaud the commitment of the United Nations staff, who are engaged daily in tackling a myriad of challenges that are greater than any one country or region can resolve on its own.
Kenya strongly supports the General Assemblyâ€™s embrace of better alignment in the mandates of urbanization, human settlement and environmental governance. Its approach will enable the United Nations Human Settlements Programme  (UN-Habitat)  and the United Nations Environment Programme (UNEP) to fully deliver on their role as global focal points for human settlements and environmental matters for the entire United Nations system.
Even as we speak of important reforms at the United Nations, we must also recognize that the need for reforms is much broader and of greater significance than previously acknowledged. In almost every part of the world, a growing lack of trust is opening a dangerous gap between citizens and their governing institutions. That situation is partly the result of the impact of a number of significant factors, key among which is the growing demand by all our citizenry for accountability, occasioned by the attendant awareness of the gap between available resources and the provision of services to populations. Such demands are also fuelled by a growing awareness of the scourge of corruption and wastage of public resources and their negative effects on the lives and hopes of people.
Due to the benefits of accessible information, never before in human history have so many people known how public trust is undermined by acts of commission or omission by a few individuals or networks, both in the private and public sectors. Weak systems of governance are manipulated and exploited for the gain of predatory interests at the expense of the common person. Free
media and social media are rife with news of outright fraud, cynical conflicts of interest and financial arrangements that privatize gains during prosperous times and socialize losses during economic catastrophe.
In addition to individual corruption, major corporations misrepresent their earnings to deny Governments revenue needed for investment in the public good. The extraction of mineral and other resources continues to be subject to corrupt dealings that not only deny communities and countries any benefit but almost routinely lead to violence and instability. Such dealings have over several decades been clothed with the garments of legality, institutionalizing the exploitation by cartels and oligopolies that are pillaging Africa and other underdeveloped regions of their natural wealth. That is the source of the popular theorizing on Africaâ€™s resource curse.
It has become clearer to citizens all over the world that what is  enabling the illegal and illicit conduct    of corrupt individuals and companies is a globalized financial and legal system. Its impact is worldwide but it is probably the leading cause of most of the suffering on the African continent.
There is increasing evidence that Africa is a net exporter of much-needed capital to the world through illicit outflows. Conservative estimates indicate that between 1980 and 2009 illicit money outflows from Africa ranged from $1.2 trillion to $1.4 trillion, roughly equal to Africaâ€™s current gross domestic product and surpassing by far the money it received from outside over the same period. Every illicit dollar that leaves Africa goes somewhere â€” most often to where the rest of the money from tax evaders and criminals is hidden. Africans suffer as a result, but the irony is that what is done to Africa is eventually done to the rest of the world.
The present system of transferring and laundering illicit capital is enabling corrupt networks all over the world to illegally acquire in one country, while being welcomed with open arms as investors in  another. The same system is used by drug cartels and even terrorist networks. Collectively, drug addiction, violent extremism, international crime and terrorist actions result in misery and hurt to millions of victims all over the world.
The most tragic manifestation of the destructive impact of the misery as a result of the crimes mentioned heretofore is the loss of trust in governing institutions
at the national, regional and global levels. As people observe the impunity, they increasingly feel that the economic systems are rigged against their hopes. Therefore, the trust deficit grows.
Frequently, institutions of Government have become desirable vehicles to capture ethnic or racial interests articulated by populists and extremists who thrive in chronic instability and  drive  it  forward  with their incitement. When networks and cartels in Government capture the State for their own selfish gain and represent themselves as champions of an ethnic or religious group, the result is all too often civil strife and civil war. In such an atmosphere, the result of a political competition can begin to seem like an existential threat to groups and their members.
The fragility of our world is also manifest in instability and conflicts, as in the case of both Somalia and South Sudan. In Somalia, the African Union Mission in Somalia (AMISOM) is a unique regional effort that has deeply degraded one of Al-Qaidaâ€™s most ambitious affiliates. Kenya has been part of that journey from the start. It was in Nairobi where a transitional federal State was negotiated into existence, with the material and moral support of the Kenyan people. We have never wavered. Kenyans have lost lives and property in pursuit of peace and stability in Somalia, and we appreciate our regional and international colleagues and partners. In Somalia, a historic chapter on Africaâ€™s will to peace and security is being written. We appreciate the partners standing with the region.
But the job is not yet done. We must ensure military success over Al-Shabaab if other  political and economic solutions are to take firm root. So far, the troop-contributing countries continue to bear a disproportionate burden. We have consistently sought the kind of international support that is commensurate with the threat scenario, including in the form of enablers and force multipliers. These have not been forthcoming. What the international community is doing with regard to Somalia is not good enough. We understand that these are difficult times economically, but global terrorism must be faced boldly. If we have learned any real lessons in the past 20 years, we should appreciate that AMISOM needs support, and it is up to all of us to make that happen.
In building peace there are no silver bullets. The process of bringing stability and peace to South Sudan requires commitment. It requires us to walk closely
with the South Sudanese parties, particularly now after the signing of the revitalized peace agreement. Kenya is proud of having walked with the Sudan and South Sudan in their pursuit of peace and stability. We have always known and firmly believe that the constancy of our efforts would yield the fruit of a prosperous and free South Sudan.
Today, we  call on  all Member States to join  us in that endeavour for peace and stability in South Sudan. I appeal to all Members, development partners, international agencies and  friends  of  South  Sudan to redouble their efforts and support  this  cause  to end the suffering of the children, women and men of South Sudan.
Allow me to turn to the global sphere, which has also not been spared the challenges of today. Multilateralism is under severe strain, as evidenced by our global trading and economic management system. Rarely has the system of trade and security that was established following the Second World War, under the auspices  of the United Nations, been under greater strain. The populism and extremism unleashed at the national level has brought forward powerful constituencies that want a dismantling of the global order.
I believe that the most urgent political task in the world today is to close the trust gap between people and governing institutions. Governments are not owed trust by citizens; that trust must be won and protected. It is not an exaggeration to say that the future of global stability and the continuity of many States turn on this issue.
There are bold solutions that  we  must  embrace in order to succeed. We have to fight impunity, seriously and without fear or favour. In Kenya, we are undertaking an aggressive campaign against fraud  and abuse of public trust. We  have  reached  out  to our partners in Switzerland and the United Kingdom to take action against transfers of illegal proceeds of corruption to their banking and  financial  systems. We will pursue more such bilateral arrangements. They must be accompanied by determined reforms that are subject to clear timelines and standards, and which combat systemic corruption in the multilateral system, money-laundering and the offshoring of illicit outflows. The single overarching aim must be to make it exceedingly difficult to transfer and launder illegally acquired wealth in any part of the world.
Indeed, all United Nations bodies should be given the task of detecting corruption in their different  focus areas and promoting the skills and systems to combat it, in the understanding that honest, transparent and responsive Government is fundamental to the achievement of their aims. We must create a stronger understanding of the presence and impact of such deals in their different focus areas.
The gap in trust that we are talking about at the national level can also be found at the global level and is aimed squarely at the leadership and processes of the multilateral system, as reflected in the Security Council, the Bretton Woods institutions and other parts of the system. In the years following the Second World War, the present status quo was functional and understandable. That is no longer the case 75 years later. The global governance system must also undergo reform if it is to be relevant and effective.
The clearest sign that change is real will be in reforms to the membership of the Security Council. Kenya joins the demand for two permanent seats for Africa â€” with the rights and prerogatives of current members, including the right of veto, as well as additional non-permanent seats. As we all know, Africa is underrepresented in the non-permanent category of the Security Council, and we are not represented at all in the permanent category. That historical injustice is a clear indication of the skewed system that has perpetuated an exclusive model of governance that fuels the trust gap between nations. The governance, leadership and employment in United Nations funds, programmes and agencies must also become more noticeably inclusive of the global South, especially Africa.
Kenya is a proud host to the only United Nations global headquarters in the global South, namely, the headquarters of both UNEP and UN-Habitat, whose mandates and effectiveness we are strongly committed to supporting. We strongly believe that the multilateralism that would headquarter major organizations in Africa and the global South is what the world needs. Global decision-making needs more of Africa if the world is to respond wisely to the demographic and economic shifts that are under way.
Without Governments and the international system addressing the broadening deficits in fairness and inclusiveness, corruption, populism, radicalization, civil strife  and  political  instability  will   continue to destabilize and destroy. Todayâ€™s problems, risks
and threats are complex and call  for  more  â€”  not  less â€” cooperation, more â€”not less â€” observance of the rule of law, more â€” not less â€” negotiation. We need a rules-based multilateral system. We are at a decisive moment, and Kenya will play its part to be a champion for change. I welcome all delegations in a campaign for our collective benefit.
In conclusion, the sea is increasingly being seen  as a sustainable source of food, jobs and prosperity for the growing populations of the world. It is with that in mind that Kenya and Canada will co-host the first-ever global conference on the sustainable blue economy from 26 to 28 November this year, in Nairobi. I therefore take this opportunity to welcome all delegations to this conference and its deliberations on how we can access and harness financing, technology and skills as well as innovations and capacity-building to allow us to turn the blue economy into a driver of millions of jobs, a source of food and sustainable shared prosperity. We will be greatly honoured to host you,  Mr.  President, in Nairobi.
</t>
  </si>
  <si>
    <t xml:space="preserve">I am indeed delighted to participate in the General Assembly at its seventy-fourth session. I take this opportunity to congratulate the President of the General Assembly, Mr. Tijjani Muhammad-Bande, a son of Africa and the Federal Republic of Nigeria. You, Sir, can count on the full support of Kenya. I also take this opportunity to commend your predecessor, Ambassador Maria Fernanda Espinosa Garces, who, throughout her tenure, remained steadfast in her promotion of, and commitment to, a rules-based international system and multilateralism.
The theme of this yearâ€™s session, â€œGalvanizing multilateral efforts for poverty eradication, quality education, climate action and inclusionâ€, is timely. It helps us to engage with a range of complex and intertwined global challenges that confront humankind today. We, collectively, have a solemn duty to ensure that the world is a better place for future generations.
We must bequeath our children a politically stable, environmentally healthy and socially cohesive world. We, the leaders gathered in this great Hall, are and must be the bridge to that future world.
Our actions today will determine whether that future is bleak and depleted of resources, with higher poverty levels and fragmented warring nations, or whether we bequeath to our children better living standards and prosperous, vibrant and cohesive societies that are endowed with sustainably managed resources. Never have we, the global leaders, faced such a stark choice â€” to either redeem the future or destroy it. That prosperous future we envisage calls us all to take bold actions that give meaning to the theme of this yearâ€™s session of the General Assembly. In that regard, allow me to reflect on a number of actions that can contribute to our desired future.
First, we must put people at the core of development. We must support our populations, in particular young people, in being productively engaged, shaping the future rather than falling victim to it. In that regard, we must accelerate the implementation of the Sustainable Development Goals (SDGs). Critical to that is the generation of big, disaggregated data, which can help us to plan targeted interventions and monitor their implementation.
In Kenya we have invested heavily in education and health in an effort to achieve social inclusion, develop knowledge and competencies and secure the future by not leaving anyone behind. We have now achieved a 100 per cent transition from primary to secondary school and free secondary school education for all day scholars. To enhance equal opportunity, we have also provided re-entry for girls who drop out of school after falling pregnant. We provide free sanitary towels to all girls attending school, and Kenyaâ€™s children now enjoy an average of 10.7 years of schooling, the highest in our region.
To drive its economy, Kenya is tackling the burden of disease and is on a path to achieving universal health coverage by 2022. We provide access to a health benefits package that prioritizes primary health-care interventions, reduces the cost of medicine and increases the number of people with insurance coverage.
Secondly, development cannot occur without sustainable peace. Many complicated factors have led to multilayered threats to peace in the Horn of Africa in the past three or so decades. They are exacerbated by the disruptive effects of climate change, which introduce ecological vulnerabilities into a very delicate security context. The ability of terrorist organizations to execute their plans with impunity has added another dimension to the security terrain in our region.
A commitment to pursuing peace and security remains at the core of our foreign policy, and I am pleased to say that our combined efforts to advance peace and security in the region continue to bear fruit. I would like to take this opportunity to congratulate the Sudan on arriving at a path to sustainable peace, which it negotiated internally with the help of the African Union. Kenya shares the optimism of the people of the Sudan, and we believe that the transitional process will pave the way for democratic elections in 2022. And I warmly commend the role of women in the Sudan in driving and facilitating an excellent outcome laden with lessons that makes the entire African continent proud.
I am also encouraged by the progress made in South Sudan. Security has improved, with a decrease in violence across the country, since the signing of the Revitalized Agreement on the Resolution of the Conflict in the Republic of South Sudan. I am convinced that pending issues can be resolved in a consultative and collaborative manner. I commend Mr. Riek Machar for travelling to Juba for a face-to-face meeting with his brother and colleague President Salva Kiir in order to engage on the outstanding issues. Kenya supports the creation of an all-inclusive transitional mechanism and institutions for undertaking the required political processes and reforms. That will ensure a smooth transition to the next phase of the peace process.
In the same spirit, my administration continues to reach out to the Federal Republic of Somalia in an effort to find an amicable and sustainable solution to our maritime boundary dispute. In that regard, I welcome the decision on 3 September of the African Union Peace and Security Council urging both parties to engage. As we all know, the Charter of the United Nations privileges the use of negotiation as the preferred mechanism for the settlement of disputes. Similarly, the United Nations Convention on the Law of the Sea provides for the amicable delimitation of maritime boundaries between States. It is in that normative framework that Kenya calls for the dispute to be resolved through negotiation. We remain hopeful that the Federal Government of Somalia will be amenable and committed to the quest for a mutually acceptable and sustainable solution.
Thirdly, we must act together to protect our shared destiny. Pressure from population growth, diminishing resources and climate change puts stress on natural resources such as water, food, arable land and energy. We leaders must turn to sustainable resource-management models to help restore the balance in our ecosystem. I congratulate the Secretary-General on convening the Climate Action Summit. We must implement and scale up affordable solutions that will help us leapfrog to sustainable and more resilient economies that can reduce greenhouse emissions and push global warming below 1.5Â°C. Kenya and Turkey were the co-leaders of the infrastructure, cities and local action aspect of the Summit, whose aim is to build better climate resilience initiatives for the urban poor. We urge countries to put their vulnerable and poor urban communities at the centre of their climate action plans.
Together with 13 other Heads of State and Government and the Special Envoy for the Ocean, Kenya is a member of the High-level Panel for a Sustainable Ocean Economy, which seeks to develop and support solutions for ocean health and wealth in policy, governance, technology and finance. In the Horn of Africa we are witnessing a confluence of climate change and conflict. Cyclical droughts pressure food supply, cause competition over land, water and other resources and become drivers of conflict. We welcome the Intergovernmental Panel on Climate Changeâ€™s special report on Global Warming of 1.5Â°C, which points to the urgent action needed to avert catastrophic global climate change. For its part, Kenya has embarked on programmes for sustainable, proactive climate action. We have banned the use of single-use plastics and intensified our national tree-planting campaigns in order to restore our water catchment areas. We aim to increase our forest cover from the current 7 per cent to 15 per cent by 2022. We are also focused on the development of clean energy. Today Kenya is among the top 10 global producers of geothermal electricity. We recently launched a 300-megawatt wind project, the single largest wind power project in Africa, and have several renewable energy generation projects in the pipeline.
The fourth area in which we must secure a better future is financing for development. We estimate that we need between $2.5 trillion and $3 trillion annually to finance the SDGs and climate action and to target the critical needs of our global population. We have to introduce innovative financing models that reorient private capital and create new instruments and modalities that strengthen the regulatory framework in order to de-risk investments. In 2017, recognizing the untapped potential for raising capital by issuing bonds to ordinary citizens, the Government of Kenya, in conjunction with private-sector players, launched a mobile-based Government bond, M-Akiba. With as little as $30, Kenyans can now participate in the Government securities market. We have provided financial facilitation through a revolutionary micro-, small- and medium-enterprise credit-financing scheme, Stawi â€” which means â€œprosperâ€ in Kiswahili â€” that enables small business enterprises to overcome constraints, including a lack of collateral and perceived good credit risk.
The fifth area is the use of technology to drive development. The digital revolution offers opportunities to accelerate the achievement of the SDGs in multiple ways, including e-commerce, online jobs, improved service delivery, increased transparency, improved targeting for social safety-net programmes and greater financial inclusion. In Kenya, taking advantage of mobile-phone financial services, we have more than tripled financial inclusion from 26 per cent in 2006 to 82 per cent this year. In May, we launched Kenyaâ€™s digital-economy blueprint for developing a digitally empowered citizenry living in a digitally enabled society. We hope to champion the growth of an African-wide digital economy.
Finally, the agenda outlined requires more, not fewer, partnerships and more, not less, collaboration and international cooperation. We must therefore re-energize and reform the multilateral system in order to guarantee our common future. We must reaffirm the values of the Charter of the United Nations, which embraces a common humanity, safeguards a rule-based international order and underscores equality and respect for all humankind.
I applaud the Secretary-General for his continued reform efforts. Kenya is honoured to host the United Nations Office in Nairobi, the only one of its kind in the global South, and looks forward to facilitating the establishment and hosting of the regional United Nations global service delivery model centre. We also welcome the positive response of the General Assembly to the concerns raised by Member States calling for better coordination on urbanization, human settlement and environmental-governance matters. In that regard, in March Kenya was proud to host a successful fourth session of the United Nations Environment Assembly and, together with France, the third session of the One Planet Summit, as well as the first session of the UN-Habitat Assembly in May. Kenya fully supports the strengthening of governance and Member Statesâ€™ oversight of the UN-Habitat Assembly.
I would like to take this opportunity to thank the African Union for its endorsement of Kenyaâ€™s candidature for the Security Council for the period from 2021 to 2022. Our pursuit of solutions to global challenges has convinced us that we are well placed to contribute constructively to the Council. When the world had given up on our region, we in Kenya opened our doors to millions of people fleeing insecurity. To this day we host hundreds of thousands of refugees. Our investment in negotiations in the Sudan led to the Comprehensive Peace Agreement in 2005, and we continue to support stabilization efforts in both the Sudan and South Sudan. When the world had turned away from Somalia, we engaged and invested in the Eldoret and Mbagathi peace processes, which led to the formation and hosting of the Transitional National Government in Kenya and, ultimately, the formation of the Transitional Federal Government in Somalia.
Over the years we have contributed more than 40,000 peacekeepers and engaged in post-conflict reconstruction and development efforts across the world. We therefore hope that our experience, competencies and unrelenting quest for peace and prosperity in our neighbourhood, on our continent and in the wider world will persuade the entire United Nations membership to support the African Unionâ€™s candidate for a non-permanent seat on the Security Council during the elections scheduled for June 2020. I request the vote of each and every State Member of the United Nations family.
In conclusion, I invite everyone here to Kenya in November, when, together with the Kingdom of Denmark and the United Nations Population Fund, we will convene the Nairobi Summit on the International Conference on Population and Development. It is our opportunity to reaffirm the recognition of peopleâ€™s rights, choices and well-being as the path to sustainable and integrated development. Our deliberations in Nairobi will undoubtedly further secure our future and shared destiny.
</t>
  </si>
  <si>
    <t>President of the 75th Session of the UN General Assembly, H.E. Volkan Bozkir,
Secretary-General of the United Nations, H.E. Antonio Guterres,
Excellencies,
Distinguished Delegates,
Ladies and Gentlemen,
I am, indeed, delighted to participate in this 75th Session of the United Nations General Assembly, despite the unusual circumstances created by the COVID-19 pandemic.
Let me, take this opportunity Mr. President, to thank you and to congratulate you on your election and I wish you a productive and successful 75th session and assure you of Kenyaâ€™s full as well as constructive support.
I would also like to take this opportunity to congratulate your predecessor, H.E. Professor Tijjani Muhammad-Bande for ably steering the 74th Session of the General Assembly during this very very difficult season. He ensured that, not notwithstanding the difficulties of the pandemic, the work of the United Nations continued.
Mr. President,
The 75th Anniversary is a moment to reflect on the journey that we have taken. It is a moment to introspect, to establish if the anchor still holds or if our community of nations has become unanchored by the challenges of our time.
This is an occasion to reflect on our world and its institutions; have our relations and institutions been refined by experience and the passage of time or have our institutions become battered and left not fit for purpose.
At 75, the United Nations is older than most of its Member States and more importantly older than over 96 per cent of our global population. A clear majority of the global population today cannot relate to the circumstances of its founding. Yes, the United Nations in its birth â€œbrought rules and hope for a world in ruinsâ€ that was seven and a half decades ago, but what does it bring to the world today?
Seventy five years ago, delegates from fifty nations who had endured immense disruption and suffering, seized the opportunity to chart a bold new course for mankind. They were determined to save future generations from the scourge of war and in so doing they gifted us a timeless Charter that has remained our shared framework of international cooperation.
Excellencies,
Ladies and Gentlemen,
On this occasion of the 75th Anniversary of the founding of the United Nations, â€œWe the People of the United Nationsâ€ must rekindle the Idealism, Will and Spirit of the San Francisco conference that founded our great organization.
Today, mankind is confronted by complex, multifaceted and gravely serious challenges. Across the world, we are witnessing constant disruptions that are generating great anxiety, uncertainty and unpredictability. The COVID19 pandemic best defines the challenges of our time; a challenge that affects us all, a challenge that we can only overcome if each of us succeeds.
The COVID19 pandemic and other contemporary challenges including the climate and biodiversity crisis that we face, our growing geostrategic tensions, social as well as economic inequalities, the crisis of legitimacy and governance as well as the vulnerabilities of our digital world, have, indeed, redefined the imperative for multilateral action.
Kenya believes strongly that if we remain anchored in multilateralism and with unity of purpose, if we are much more agile in embracing change and positive transformations, if we remain rooted in a rule-based international system and act innovatively and selflessly, we can transcend our challenges and secure lasting peace and prosperity for all.
This firm persuasion is born of our own experience and evolution of as a nation.
Much like the United Nations, our country was founded on the ideals of liberty, unity, rule of law, democracy and participation of the people, grounded on human dignity, equity, social justice, inclusiveness, equality, human rights and good governance. I believe these are all shared global values and Kenya acknowledges that we have had our challenges in meeting this but that doesnâ€™t change the vision that we have for the future.
All these issues have worked for us in our domestic context and I believe that they will serve the United Nations well and we are confident that our community of nations, can do far much more collectively than any one country could ever do alone.
Excellencies,
The theme for our 75th Assembly namely, â€œThe Future that We Want; the United Nations that We Need: Reaffirming our Collective Commitment to Multilateralismâ€, is most appropriate and indeed timely. It speaks not only to the urgent need to review our actions at both the national and global levels, but also responds to the pressing demand for effective multilateral action, within a rule-based international system.
Indeed, the COVID-19 pandemic should give fresh impetus to our collective efforts to strengthen international cooperation. This global pandemic has deepened unfortunately existing inequalities, hitting the poorest and most vulnerable communities the hardest. It has created an unprecedented synergy of challenges and demonstrated the limits of our institutions.
There is, therefore, an urgent need to improve readiness in the area of global crises management. But more importantly, to effectively take urgent, coordinated and collective measures to build resilience that would insulate our societies and our economies against the adverse effects of such pandemic and crisis.
In Kenya, we have had to undertake special and targeted efforts. A national multi agency team on COVID19 is in place to ensure such appropriate interventions. We have revamped and expanded our national and county health care systems. The interventions that we have taken have targeted the old and the vulnerable, the unemployed and our youth and specific programmes to keep them healthy and productively engaged. We have also recognized that this pandemic has in itself produced the challenges of gender inequality and more so gender violence.
We have introduced financial and tax interventions to keep the economy and businesses viable and solvent. And like everyone else, introduced social health measures including cessation of travel, social distancing, the wearing of masks and improved hygiene for all.
And this has been achieved to the best of our abilities within an environment of constitutional civil liberties and rights to prosperity and development of all our citizenry.
At the continental level, Mr. President, working with the African Union, I have been involved personally in guiding collective continental actions, together with other Heads of State and Government, who are members of the African Union Bureau. We adopted a continental COVID-19 mitigation strategy, which has had great success in coordinating continental efforts to prevent severe illness and death from COVID-19; as well as minimizing social and economic disruptions.
Excellencies,
What we have learnt in the past six months is that no Country and I repeat again no country can manage a crisis of this magnitude, on its own. We have had to work collectively in order to build back better.
We, therefore, call upon the global community to enhance cooperation and assistance to developing countries in vulnerable situations so as to bolster their economies and health care systems; and to achieve Universal Health Coverage as envisioned in the 2019 UHC political declaration.
Mr. President,
This Assembly is the pinnacle platform for debate on matters of global political concern. At no time in our recent history have global developments been as concerning as they are today.
Global geopolitics and competition between global powers have complicated and severely undermined the global response to the COVID19 pandemic. Indeed, they have caused severe anxiety and undermined coordinated responses to an economic and social character that would have left us in a stronger position as a global collective.
Excellencies,
As President in Office of the Organisation of African, Pacific and Caribbean States, an organization comprising 97 countries, some of whom are most vulnerale and poorest, I have become acutely aware of global geopolitics and competition that is not focused on helping us better build, a stronger, safer, healthier and more prosperous world.
What is equally important is that even after addressing the acute phase of the pandemic, we must all remain collectively committed to global recovery. Developing countries seeking to have the existing debt moratorium refined and extended to December 2021, and an early replenishment of the IMF Poverty Reduction and Growth Trust (PRGT) and the World Bank International Development Association (IDA) as well as an early decision on the Special Drawing Rights.
Excellencies,
I am confident that we have the answers to the challenges we face. The SDGs are a model for multilateral action, which capture the common aspirations of mankind; to end poverty, protect our planetâ€™s biosphere and to ensure prosperity for all.
The challenges that confront us today only serve to underscore the need to reaffirm our commitment to the implementation of the SDGs particularly with regard to fighting poverty and inequality; but also our shared responsibility to effectively contribute to this common vision.
Mr. President,
Turning to Climate Change, I believe Kenyaâ€™s stance on Climate Change and the Environment is known to all. Climate Change can unpackage our efforts to attain the SDGs. Kenya acknowledges the disproportionate impacts of climate variability in Small Island Developing States as well as states with fragile ecological environments.
In this regard, Kenya was honoured to co host the United Nations Secretary Generalâ€™s Climate Action Summit in September of last year, which resulted in landmark commitments as well as initiatives.
Similarly, the interdependent crisis of the biodiversity loss, an ecosystem degradation requires urgent and collective action. Our global home that was teeming with millions of species of God-given creatures, both great and small, is slowly dying. Kenya once again calls for urgent collective action to halt the decimation of our biodiversity.
We must find a global balance between human beings and other creatures on our earth. We must put harmony between people and nature. Our world is yearning for us to stop its ruin! In this regard, we in Kenya look forward to the upcoming Biodiversity Summit that shall be held later.
Ladies and Gentlemen,
As host to the United Nations Environmental Program, and the UN-Habitat, of which we are proud, Kenya calls for the expansion of the two Programmesâ€™ their viability to harmonize, and to domicile all environmental and human settlements issues, in their rightful place which is at their Headquarters.
Kenya remains committed to continue offering the global community a conducive environment to declare the mandate of these two important UN organizations, UNEP and UN-Habitat.
Let me also remind all of us, Mr. President, that Kenya and Portugal will co-host the Second UN Ocean Conference in the second quarter of 2021. We welcome you all to participate at the highest level in Lisbon, as we strive to harness science and innovation, to scale up our conservation and the sustainable use of our oceans and blue economy.
Excellencies,
Ladies and Gentlemen,
Let me pause at this moment to sincerely thank each and everyone of you for electing Kenya to the Security Council for the 2021-2022 term. The vote was an overwhelming affirmation of the trust and confidence that many Members have in Kenya.
I wish to assure you that Kenya will deliver on our commitments to the Council, under the mandate of the African Union. We will work closely with all member states to ensure that the Council discharges its mandate in an inclusive, responsive and consultative manner because peace is a collective effort.
Mr. President,
Kenya has been a frontline state in global efforts to confront terrorism and violent extremism. We have consistently advocated for the need to build partnerships for a strategic and operational approach to prevent and to combat violent extremism not just here in Kenya or our region but globally.
And even as we struggle with all the other challenges of development and cooperation, we cannot afford to take our eyes off the ever present danger of the existential threat of terrorism.
Kenya was honoured to have hosted the first ever African Regional High-Level Conference on Counterterrorism and Prevention of Violent Extremism in July last year. Kenya also welcomes the envisaged establishment of a UN Counter-Terrorism Programme Office here in Nairobi.
As a country that has long contributed to global peace keeping operations, it has been our experience that cooperation among various stakeholders, a clarity of mandate, appropriate training and equipping of troops, an integration of conflict prevention, peacekeeping and peace building measures, the participation especailly of women, as well as the periodic reviews of the effectiveness of missions, greatly strengthens peace keeping operations. Kenya will continue to advocate for inclusive, meaningful triangular consultations between the Security Council, the UN Secretariat and troops and police contributing countries.
Excellencies,
Ladies and Gentlemen,
Even though the world has made great progress since the creation of this great body, the United Nations 75 years ago, our present challenges may appear dispiriting and the journey ahead seem daunting and arduous. But existence is like a marathon of global proportions.
I come from a country of marathoners; and I, therefore, appreciate the demands of endurance, teamwork and persistence in conquering the road ahead. Together, I believe we can win this race, mankind can triumph and secure peace and prosperity in a greater biodiversity for present and future generations.
Finally Mr. President,
The Secretary-Generalâ€™s recent appeal for a global ceasefire also includes a humanitarian call for the roll-back of international sanctions and to reinforce the efforts of vulnerable, fragile and conflict-affected countries, to deal with the impact of COVID-19. I state today that Kenya stands behind this initiative.
In this connection, I wish to make a special appeal for an end to the economic and commercial as well as financial embargo against Cuba, sanctions against Zimbabwe and Sudan. The United Nations provides us a platform, a platform to resolve age old differences and unburden ourselves of these antiquated conflicts.
It is also Kenyaâ€™s desire to see, at this critical and historical juncture, an inspiration for peace between Palestine and Israel.
Kenya calls for renewed and genuine international efforts to find a just and lasting solution to the conflict, based on the existence of two States, the State of Israel and the State of Palestine, within the framework of the relevant United Nations pronouncements.
I want to thank all of you for your attention. Thank you and God bless you all.</t>
  </si>
  <si>
    <t xml:space="preserve">H.E. Abdulla Shahid, President of the General Assembly at its seventy-sixth session,
H.E. Antonio Guterres, Secretary-General of the United Nations,
Excellencies,
Ladies and Gentlemen,
I am delighted to join you today in this seventy-sixth session of the General Assembly. I congratulate you Mr. President on your election to preside over the seventy-sixth Session, and assure you of Kenyaâ€™s full support during your tenure.
The theme for this Yearâ€™s Session â€” â€œBuilding resilience through hope â€” to recover from COVID-19â€ â€” has inspired my address today.
The Secretary-General, in his report on Our Common Agenda, observed: â€œHumanity faces a stark and urgent choice: a breakdown or a breakthrough.â€ The world needs to take seriously this warning from the Secretary-General. In doing this I urge the following immediate multilateral actions:
(i)	First, we must put equitable global vaccine access at the core of â€œBuilding Back Betterâ€ from the COVID-19 pandemic;
(ii)	Second, we need to provide tangible climate financial support to developing countries and ensure that a significant portion of â€œgreen manufacturingâ€ is located in developing countries;
(iii)	Third, we must align our conflict resolution tools to the strategic shift in threats to regional and international peace and security;
(iv)	Fourth, we must strengthen the competence of states to manage diversity and regional trust between citizens and institutions, and between citizens and their leaders.
Ladies and Gentlemen,
As of a week ago, close to five thousand Kenyans had succumbed to COVID-19. We mourn these Kenyans and the 4.7 million lives that have been lost around the world. The pandemicâ€™s devastating impact on global travel, tourism, supply chains and investment has caused the deepest economic recession in nearly a century.
Kenya responded swiftly and boldly to contain the pandemic; and, as a result, the human toll, though most distressing, pales in comparison to other parts of the world.
While we also undertook measures to cushion different sectors of our economy, the economic pain has been, pronounced. Now is the time to rebuild.
To rebuild successfully requires a worldwide response in confidence and investment to enable production and consumption to bounce back to pre-pandemic levels. The surest way to building that confidence is by making vaccines available to the world, in an equitable and accessible manner. That, sadly, is currently not the case. The asymmetry in the supply of vaccines reflects a multilateral system that is in urgent need for repair.
At the heart of the global effort to â€œBuilding Back Betterâ€, we must make concerted, structural changes that should enable a quantum increase in investment and technology transfers. Not as charity, but instead driven by enlightened self- interest and solidarity.
A fast-developing Africa will offer the entire world the benefit of its demographic dividend of youth and vast investment opportunities. Africa can become an engine of sustainable global growth and an exporter of peace and stability and transformative prosperity.
Excellencies, many leaders have noted, on previous occasions, the need to deliver concurrently economic recovery linked to climate change action. As COP-26 approaches, we should aim to make clear commitments that contribute to developing country investments in green manufacturing and the infrastructure it requires.
A â€œGreen Building Back Betterâ€ that delivers jobs and shared prosperity, will win the support of the young generation and intensify the drive towards climate change action.
Mr. President,
Kenya is ready to become a leading green industry country. We have mounted a strong climate change response. We have submitted an updated National Determined Contribution (NDC) plan that aims to lower greenhouse gas emissions by 32 per cent by 2030.
Kenya also has a â€œGreen Economy Strategy and Implementation Plan (2016- 2030)â€, which will enable us to achieve higher economic growth and support a low- carbon development path.
Kenya has also identified a range of ocean based adaptation priorities to integrate Ocean-based climate solutions with the global response to climate change.
We look forward to co-hosting the second United Nations Ocean Conference with Portugal in late June 2022, to galvanise commitments and partnerships that will promote ambitious global ocean action, and scale up investments in the Blue Economy.
This follows Kenyaâ€™s successful co-hosting of the first global â€œSustainable Blue Economy Conferenceâ€ in 2018, with Japan, Canada and other partners.
Mr. President,
Kenya is, blessed with a youthful, well-educated, and productive population that has managed to build one of the most vibrant mixed economies in Africa.
We are implementing ambitious programmes to prepare the country to produce decent and rewarding jobs. Our investments in roads, air and port infrastructure, and critical health care facilities throughout the country, are the most extensive and ambitious in our history.
We have also delivered a national competency based curriculum and on universal access to schooling, which will further boost competitiveness of our workforce.
My Administration is simultaneously focusing on the immediate needs of our people. We have targeted 3.3 million households that are most at risk and in the process achieved a 50 per cent reduction in the number of food insecure Kenyans.
By next year, we will have achieved a 27 per cent reduction in malnutrition among children under 5 years of age, created 1,000 agro-processing SMEs and 600,000 new jobs. We will also have recorded a 48 per cent increase in agriculture sector contribution to GDP.
Excellencies,
Ladies and Gentlemen,
As the President-in-Office of African, Caribbean and Pacific States Organisation, I convened and chaired an extraordinary inter-Sessional Virtual Summit, at the height of the COVID-19 pandemic in June last year.
We made the Nairobi â€œNguvu ya Pamojaâ€ Declaration calling for the need to transcend the COVID-19 pandemic through global solidarity.
I also recently hosted the inaugural Africa-CARICOM Summit, during which we re-established the critical need for peoples of African descent to strengthen our economic and political linkages. It was a historic and proud moment for me personally to be part of the great legacy of Pan Africanism in our world!
What ties these events, and others that I have participated in during the last year, is the collective conviction that the global system is not working well for all our people and all our regions.
The unequal trade and investment patterns, the outflows of illicit finance and inflows of illicit small arms and light weapons, the extraction versus production mentality, are all escalating global inequality, fragility, conflict and violence. Many of the tools at our disposal to deal with these challenges are not living up to their promise. One such core tool is the United Nations Security Council in which Kenya has been an elected an active member since the beginning of the year.
In October 2021, Kenya will assume the presidency of the Security Council. During that period, I will chair several signature-events. These include; one, how we can make an appreciation for diversity, a core aim in promoting state building and the pursuit of peace. Second, how illicit small arms and light weapons impact peacekeeping operations; and third is how to better support and promote women peacekeepers and peace builders.
Excellencies,
In many countries, we are witnessing state fragility that leads to protracted crises. This fragility is, driven mainly by inability of countries to manage diversity within nations, thus offering militant and terrorist groups opportunities to create social discontent and control large territories within affected countries.
The tools to deal with these crises are not proving adequate; so we must work to improve their capabilities. The most important task we can undertake is to increase the competence of states to manage both political and social diversity within their nation states.
Indeed, countries must do so in a way that strengthens the trust between citizens and public institutions and citizens and their leaders. I believe that the tough experiences that Kenya has had, and our determination to rise above them, are a good case study for other states.
Mr. President,
I am proud to lead a country that has worked hard to deepen its democracy and to entrench the rule of law, embracing all in the society irrespective of race, colour, gender or religious affiliation.
Throughout my tenure as the President, I have led a nation that is marching forward to attain the â€œGreatness We Believe, Is In Usâ€. I am proud to have furthered that ambition by building bridges of unity and inclusion for all.
I want every Kenyan to know and to be proud of how our nation, Kenya, is highly regarded in the â€œCommunity of Nationsâ€. Kenyans must never forget the hand-of- friendship that extended to us on various times, by many states seated in this General Assembly; nor what our contribution has been to the international community.
Finally, Kenya must never forget those countries that still struggle against occupation and illegal sanctions that cause suffering and undermine the human rights of people in our world.
As I conclude, we offer our solidarity and commitment as a Member State of the United Nations to undertake the journey back to recovery and to prosperity, â€œbuilding forward betterâ€ in a multilateral system that is fair and effective.
Mr. President, I Thank You. God Bless You All!
</t>
  </si>
  <si>
    <t>I am grateful for the immense privilege of joining everyone here in the General Assembly â€” a privilege made possible by the peaceful democratic transition that followed the free and fair elections held in Kenya on 9 August. Those elections stand as a testimony of the universal power of democracy, as well as the manifest ability of African peoples to invest in stronger nations and a secure future by using robust institutions, effective constitutions and the impartial administration of the rule of law to guarantee the realization of our shared objectives.
The General Assemblyâ€™s seventy-seventh session comes at a unique moment, as the entire world struggles with multiple grave challenges, including regional conflicts, the coronavirus disease (COVID-19) pandemic, the triple planetary crisis, food insecurity and the rising cost of living.
I take this opportunity to congratulate the President on his election and to express my confidence that his wealth of experience offers us significant assurance of his good leadership. The motto of his presidency, â€œSolutions through solidarity, sustainability and scienceâ€, succinctly captures with particular resonance the urgent imperatives of our time. I assure the President of Kenyaâ€™s firm support and cooperation during his tenure.
I also take this opportunity to commend his predecessor, His Excellency Mr. Abdulla Shahid, for his bold steps in steering the United Nations community and for ensuring its business continuity under the unprecedented circumstances occasioned by multiple global threats such as the COVID-19 pandemic.
Human well-being is under grave threat. The health of the planet requires urgent attention. The immense pressure exerted by conventional threats, such as climate change, the global food crisis, terrorism, cybercrime and armed conflict, has been compounded by the unprecedented and devastating disruptions caused by the COVID-19 pandemic. I express my approval of the Presidentâ€™s theme for this yearâ€™s session, â€œA watershed moment: transformative solutions to interlocking challengesâ€, because it boldly signals the window of opportunity that we now have to step up our engagement from firm consensus to decisive action.
In many respects, the COVID-19 pandemic stripped us of many illusions and exposed stark justice and solidarity deficits in the face of existential crisis. It brought into sharp focus the global economyâ€™s two- lane highway, repressively patrolled by a rising tide of exclusionist nationalism â€” a spectre that undermines prospects for collective action and significantly impairs the resolve of the international community to guarantee the fundamental rights, including the rights to safety and dignity, of the worldâ€™s vulnerable majority.
It is also for that reason that many nations, especially in the global South, now advocate the democratization of global governance and a reimagined multilateralism that is inclusive and works for the good of all. Kenya stands ready to work with other nations to achieve the
pan-Africanization of multilateralism and a more just and inclusive system of global governance.
It is important to reflect on those matters as we do our best to get our people, enterprises and industries back on their feet so that the engine of development can power our societies towards a prosperity that actually leaves no one behind. â€œBuilding back betterâ€ is the universal rallying call to incorporate lessons learned into doing more, in a better way, to recover from shocks. I would suggest that we have a golden opportunity to faithfully adhere to that motto by augmenting it, in word and in deed, with an additional â€œbâ€ to make it â€œbuilding back better from the bottomâ€.
Building back better from the bottom upwards is essentially about including the marginalized working majority in the economic mainstream. The bottom millions relentlessly wage their daily battle for survival in a crowded arena that is characterized by scarcity of opportunity and a generally precarious existence. The ingenuity, optimism, resilience and energy demonstrated by those in that ever-bustling bottom segment is sometimes called hustling.
Invisible to policymakers and beyond the reach of many public services, those hustlers take nothing for granted, surviving overwhelming odds and frequently achieving great success. In the words of Abraham Lincoln, things may come to those who wait, but only the things left behind by those who hustle. It is time to bolster the resilience of our nations to mainstream those millions through deliberate strategies and efforts to advance economic inclusion by building back better from the bottom.
The interlocking challenges of conflicts, the triple planetary crisis and the global food crisis have impeded our momentum and obstructed our focus in achieving fundamental transformations towards sustainable development. In the Horn of Africa region, severe drought and the disruption of supply chains due to the COVID-19 pandemic, as well as the Russia-Ukraine conflict, have left us food-insecure. Consequently, we have been constrained to repurpose our strategies to prioritize drought and famine relief to insulate education from disruption and improve social protection and health-care systems in order ensure peopleâ€™s well-being.
Many countries now bear witness to the unsettling phenomena of rivers, canals and water reservoirs drying up owing to droughts and heat waves occasioned by climate change. Kenya is no exception. The northern, arid and semi-arid rangelands of our country have been gravely impacted by drought whose severity has not been experienced in 40 years. The scarce rainfall over three consecutive seasons has led to poor crops and pasture, leaving some 3.1 million residents of those rangelands severely food insecure. That unprecedented confluence of intensely adverse events has exacerbated water scarcity and starvation, which are worsened by rising food prices, thereby complicating Kenyaâ€™s road map towards delivering a good quality of life to its citizens and hindering our progress towards achieving Sustainable Development Goals 6 and 2.
Severe drought has affected not only the Horn of Africa and the Sahel regions; it also continues to devastate many others, including in Asia, Europe and the Americas. If for no other reason, the fact that we are in this together must strengthen the case for concerted efforts across the continents. With that in mind, I call on Member States and all relevant stakeholders to demonstrate strong political will and showcase effective cooperation by supporting the most affected countries both financially and by sharing land-restoration and climate-adaptation technologies. Collaborating to expand inclusion can usher in a new paradigm of multilateralism for us.
The latest report of the Intergovernmental Panel on Climate Change reminds us that we cannot afford to waste another moment debating the merits of doing something versus doing nothing. It will soon be too late to reverse the course of events, and then, even the best possible interventions will not suffice. Every day is an opportunity for us as leaders to expedite our efforts to confront the triple planetary crisis.
It should be recalled that during the Stockholm+50 meeting, which Kenya had the honour of co-hosting with Sweden, there was agreement among States on the need to act urgently to address environmental impacts. Given that consensus, it is deeply concerning that little progress has been made with regard to the action that is needed. It is time to collectively contemplate the urgent measures needed to implement the high- priority actions we must take in order to contain the ongoing disruptions, as well as deliberate on longterm implementation approaches to be undertaken. I fully agree with the Secretary-Generalâ€™s memorable statement, that â€œ[w]e have a rendezvous with climate disasterâ€ (A/77/PV.4, p.3). I add that we must not be taken by surprise. If being forewarned indeed means
being forearmed, this is our opportunity to mobilize with tremendous urgency and take action at once.
The agricultural sector has an important part to play in reducing the severity of climate change. A number of practices have a bearing, positive or negative, on various dimensions of the environment. Investing in modern agricultural technology is therefore one important avenue towards tackling prevailing environmental challenges. Kenya is responding through substantial investment in climate-resilient agriculture. At the core of our 10-year strategy for agricultural-sector growth and transformation are nine flagships. They include the registration of farmers to direct incentives, improving farmer practices through customized extension services, the monitoring of emergency food-reserve stocks using a digital food balance sheet and the use of an early-warning system to monitor food supplies and market prices.
Agriculture remains the bedrock of the development of many nations and will therefore continue to hold the key to ensuring equitable and sustainable growth for our people. No country, large or small, has ever attained significant growth without modernizing its agricultural sector. And as we rededicate ourselves to those targets, we must, in the immediate term, find answers to the severe deficit in the availability, flow and accessibility of fertilizer to our farmers worldwide. I could not agree more with Secretary-General Guterresâ€™ warning in this Hall yesterday, that
â€œWithout action now, the global fertilizer shortage will quickly morph into a global food shortageâ€ (ibid., p. 2).
We are encouraged to note that education, health, agriculture and numerous other public services have become increasingly reliant on digital access. The world needs greater investment in the development of information and communications technology (ICT) infrastructure, accompanied by policies that support innovation and increased acquisition and deployment of technology. In so doing, we should be driven by the conviction that those measures offer a viable shortcut to poverty reduction and the promotion of inclusive development. I call for stronger global partnerships to enhance ICT infrastructure in developing countries and bridge the yawning digital divide between the global South and the rest of the world.
The General Assemblyâ€™s seventy-seventh session follows the commemoration of the fiftieth anniversary of the United Nations Environmental Programme (UNEP), UNEP@50, as well as Stockholm+50 and the Ocean Conference in Lisbon. The outcomes of those conferences demanded real commitment to addressing global environmental concerns as a matter of urgency and a just transition to sustainable economies that work for all people.
The fifth United Nations Environment Assemblyâ€™s adoption in Nairobi of the March 2022 landmark resolution to end plastic pollution is a decisive signal that the world is prepared and motivated to act to address that menace. Kenya is committed to working closely with other nations to pursue legally binding instruments aimed at bringing an end to plastic pollution. As the host nation to UNEP and the United Nations Human Settlements Programme, Kenya affirms that those critical United Nations agencies have an indispensable role in the promotion of environmental sustainability globally, as well as in developing socially and environmentally sound sustainable cities.
In keeping with its strong commitment to multilateral institutions, Kenya has made more land available for the United Nations Office in Nairobi (UNON) to facilitate the upgrading of its complex. I take this opportunity to call on Member States to complement that contribution through enhanced financing aimed at adequately modernizing the UNON facilities Nairobi.
Kenya remains a strong advocate for making the sustainable use of ocean and blue-economy resources a development priority, holding the firm belief that significantly increased investment in that essential sector can end hunger, reduce poverty, create jobs and spur economic growth. I urge the Secretary-General to continue calling attention to the urgent need to develop that vital sector. In particular, I call on developed countries to invest in sustainable fishing, protect marine ecosystems and share ocean-based climate solutions with developing countries.
For our part, I am pleased to report that, building on the historic 2018 Sustainable Blue Economy Conference, held in Nairobi, Kenya is reviewing its national blue-economy strategy in order to strengthen community structures in the participatory management of freshwater, coastal and marine resources and ecosystems. The strategy is expected to contribute to our economic development through food and
nutrition security, coastal and rural development and income increases along the aquaculture value chains.
It will also enhance maritime transport and tourism. We invite development partnerships to invest in Africa towards building the capacity to sustainably utilize marine resources. We must rally together to make the best use of Africaâ€™s vast blue resources in developing our economies while meeting our climate targets.
As we look forward to the twenty-seventh Conference of Parties to the United Nations Framework Convention on Climate Change, to be held in Sharm El-Sheikh in Egypt, it is logical to expect that Member States will shift their attention towards the development and implementation of frameworks for climate change mitigation. Member States must complete their pending actions so they can turn to the implementation work that lies ahead. I therefore call on all of us to urgently deliver on all commitments made towards climate-change financing. It is critical to emphasize that we are running out of time in that regard.
Over the past decade, Kenya has sustained its aggressive pursuit of rapid socioeconomic transformation through three principal road maps. The first road map is the Kenya National Vision 2030, the formal long-term blueprint aimed at transforming Kenya into a newly industrializing, upper-middle-income country providing a high quality of life to all its citizens in a clean and secure environment by 2030. The second road map is the African Unionâ€™s Agenda 2063. The third road map is the Sustainable Development Goals. Kenya seeks to tap into a variety of resources to catalyse the achievement of those interlocking and mutually reinforcing objectives.
The disruption and ensuing crisis caused by the COVID-19 pandemic compelled us to diversify our focus into new interventions, including an economic stimulus programme, a COVID-19 economic recovery strategy and a COVID-19 socioeconomic re-engineering recovery strategy, all aimed at mitigating the adverse impacts of the pandemic. I confirm that we have done our utmost in the circumstances. Nevertheless, it is not enough. Kenya and the rest of Africa, like other developing countries, are in need of greater international partnership and cooperation to avert economic crisis in the wake of the pandemic.
Developing countries, which are heavily burdened by external-debt servicing, run the risk of losing development gains because of the shocks inflicted by the pandemic and associated disruptions. I call on global financial institutions and the international community to take urgent steps to release all existing financial instruments in order to provide much-needed additional liquidity and secure better fiscal space for developing countries such as Kenya to enhance social investment, support climate change adaptation and mitigation, address security needs and resolve development financing challenges.
On behalf of Kenya, I therefore join other leaders in calling on the World Bank, the International Monetary Fund and other multilateral lenders to extend pandemic- related debt relief to the worst-hit countries, especially those affected by the devastating combination of conflict, climate change and the COVID-19 pandemic. I also urge the Group of 20 to extend and expand the scope of the common framework to suspend or reschedule debt repayments by middle-income countries during the pandemic recovery period.
I would like the Assembly to take a moment to consider the peace and security landscape â€” one that is currently beset with multiple challenges but also abounds with considerable opportunities. Our home region of East Africa and the Horn of Africa, in particular, is burdened by significant conflicts and challenges that have implications for the regionâ€™s development. We stand on the cusp of a vast opportunity to galvanize confidence-building measures in order to generate and sustain momentum towards sustainable peace.
In its role as an anchor State in the region, Kenya has sustained our investment in diplomatic efforts to find lasting peace in multiple situations within and beyond the region. Although some processes have yielded undeniable success, challenges remain. I therefore strongly reiterate our call for partnership towards confidence-building measures and urge more concerted efforts to achieve sustainable peace and stability.
Kenya is currently serving on the Security Council. I am proud to confirm that our engagement over the past two years has prioritized regional peace and security, countering terrorism and violent extremism, peace support operations and climate and security as critical contributions to collective efforts to build a safer, more prosperous and peaceful world. I am also proud to state that Kenya has continued to champion closer cooperation between regional mechanisms and the Security Council as an effective means for achieving international peace and security.
Kenya continues to advocate the renewal of the African Union Peace and Security Architecture, which draws comparative strength from the highly productive complementarity among the United Nations, the African Union and the regional economic communities. Working closely with the other two elected African members of the Security Council, we are committed to finding a stronger African voice in the Council and achieving a consensus-driven, rules-based multilateral system. It is our manifest intention to see greater pan- Africanization of the global agenda in order to make multilateralism work for the people of the world in their diversity. It is time for multilateralism to reflect the voices of the farmers, represent the hopes of villagers, champion the aspirations of pastoralists, defend the rights of fisherfolk, express the dreams of traders, respect the wishes of workers and indeed protect the welfare of all the peoples of the global South.
Let me express my countryâ€™s strong collective conviction that the relevance, legitimacy and moral authority of the United Nations will forever remain deficient and undermined in the absence of comprehensive reforms of the Security Council. We therefore remain firmly committed to reforming the Security Council to make it a more effective, representative and democratic global institution.
Given the magnitude and variety of challenges the world continues to confront, a more fit-for-purpose United Nations is urgently needed, one that possesses the legitimacy and efficacy required to deal with threats to international peace and security. A just and inclusive world order cannot be spearheaded by a Security Council that persistently and unjustly fails the inclusivity criterion. Similarly, threats to democracy will not be credibly resolved by an undemocratic and unrepresentative Security Council. It is vitally important for that critical institution to reflect the values it is entrusted to protect, defend and uphold on behalf of humankind. We welcome the call by President Biden this morning for the expansion of the membership of the Security Council as a significant step in the right direction and look forward to building consensus towards realizing that.
The COVID-19 pandemic severely disrupted health systems, thereby seriously challenging the implementation of programmes that are vital for the realization of the health-related Sustainable Development Goals (SDGs). To place us firmly back on track and accelerate our progress towards the SDG targets, it is imperative for us to foster sustainable partnerships among Governments, other State actors, civil society and the private sector. That modality of collective action is particularly vital for building resilient health systems, whose importance in enabling us to withstand future pandemics and other health crises can no longer be disputed.
For that reason, Kenya will continue to strongly support the development of legally binding World Health Organization international instruments in order to anchor global solidarity and promote equity. The fact is that the COVID-19 pandemic exposed, for all the world to see, the severe deficit of those critical values in our current multilateral configuration.
Global supply chains remained impervious to demand in the global South generally and to Africa in particular. Unequal access to vaccines underscored that unjust and unequal situation, with unforgettable clarity. Whenever human life, security and welfare are in jeopardy, it is immoral to administer interventions through frameworks that are anchored on fundamental inequality. We are all witnesses to admirable demonstrations of effective solidarity in response to crises in various parts of the world. Our knowledge of the possibility of spontaneous, yet resolute, global solidarity reinforces the African exception as particularly repugnant.
From genocides and civil conflict to famine and pandemics, the African continent is consistently left behind to bear the brunt of weak solidarity and the disastrous failure of multilateralism. History indicates that the last time that Africa was the focal point of strong and effective multilateral consensus was during the Berlin Conference of 1884-1885, and the character of the ensuing interventions casts a long shadow to date.
Not to put too fine a point on it, but the failure of multilateralism during crises, which relegates the people of Africa outside the circle of moral consideration and normalizes humanitarian neglect and other casual injustices, is a failure of humankind. Nothing about Africa â€” I repeat, nothing about Africa or its peoples â€” makes it acceptable for that type of failure to persist in this era, and we have an urgent moral duty to do better and right that wrong.
For decades, Africa has borne the brunt of three epidemics â€” HIV, tuberculosis and malaria. I applaud innovative partnerships such as the Global Fund to fight AIDS, Tuberculosis and Malaria for their progress in addressing the three menaces. I also welcome the ambitious targets set for the seventh replenishment cycle. Kenya is committed to supporting the Global Fund and implementing agreed targets in order to actualize our pledge at the Replenishment Conference. Kenya calls upon all countries implementing the Global Fund programmes, especially fellow African States, to remain at the forefront in championing the successful replenishment of the Fund. In that way, the mobilization of much-needed resources will be enhanced, thereby bringing us closer to the elimination of those dangerous diseases.
In conclusion, Kenya joins the Secretary-General in calling for the strengthening of multilateralism as the only sustainable path to a peaceful, stable and prosperous world for all. That is the imperative of our time and the call of this moment. It is time to work on the trust deficit with stronger conviction that none of us is really safe until all of us are safe.
The theme of the seventy-seventh session, â€œA watershed moment:	transformative solutions to interlocking challengesâ€, demands that we recognize that the crises we must confront are interlinked in a complicated way. They can be effectively addressed only through more imaginative strategies and innovative formulas. A population of 8 billion people, in a densely networked world, increasingly looks up to the multilateral system as the anchor of their individual aspirations, both directly and indirectly through robust national frameworks. Therefore, the United Nations system is increasingly expected to be responsive to those needs, and the proceedings in forums such as the General Assembly are expected to speak to ordinary people in the far-flung reaches of our incredibly diverse globe.
It is impossible to address all their individual needs directly, but it is possible to respond to all of them by speaking with conviction to the universal values of equality, inclusion, justice, solidarity and collective action, while making sure that all our interventions effectively reflect them, with clarity. The integrity of the international order must be measured by the distance separating our resolutions, consensus and agreement from decisive actions, committed interventions and effective solutions. A watershed moment therefore demands that we reduce that gap drastically and quickly.
Kenya pursues numerous essential domestic agendas through the multilateral framework. We are heavily invested in the strength, effectiveness and eventual success of all the interventions formulated by the United Nations. It is important that the output of this forum and other similar forums achieve immediate resonance in the minds and lives of our young people, who still seek the opportunity to express and actualize themselves; our farmers, who work to feed our nations; our jua kali entrepreneurs, who strive in pursuit of success in the informal economy; and our professionals, who formulate policy, implement strategy and monitor service delivery in the public and private sectors.
Africa places immense value on the international community and the tremendous possibilities it can unlock through inclusive, sustainable and effective action to transform the lives of our peoples and establish lasting peace, security and shared prosperity. This watershed moment is our chance to turn the key and open that door of opportunity. We can make progress in addressing the triple global threats and liberate ourselves from the shame of the past failures of multilateralism. At this watershed moment, we must not only choose but also act decisively to bequeath to our children and their children a greener, safer, healthier and more abundant Earth. Let us do it together â€” inclusively and multilaterally.</t>
  </si>
  <si>
    <t xml:space="preserve">The world over today, hundreds of millions of people are besieged by anxiety about their present and future security, dignity and prospects of well-being. Many are victims and witnesses of present assaults and many more are afraid of future violations of their most fundamental expectations.
In his opening address (see A/78/PV.4). our Secretary-General provided a graphic snapshot of the condition of the world and humankind, a situation that calls into question the state of multilateralism in terms of its founding aspirations, as well as its present agenda. The poverty, fear, suffering and humanitarian distress haunting the victims of conflict, drought, famine, flooding, wildfires, cyclones, deadly disease outbreaks and other disasters are the outcomes of sustained violation of the most essential principles and the systematic neglect of humankindâ€™s dearest values, which lie at the very foundation of the Charter of the United Nations.
The failure of peace and security systems, inadequate development and limited climate action, amidst technological advancement and enormous wealth, have left us in a state of paralysis, enduring one of the darkest periods of human existence. We may all agree, without any fear of contradiction, that the world is headed in a most undesirable direction. It is at moments like this that the affirmative spirit of multilateralism, international collective action and global solidarity are most needed and should be attainable.
This is not the occasion for any Member of the United Nations to escape when they should be rising to the challenge of the moment. Resorting to the pursuit of narrow, insular and antisocial agendas, within exclusive clubs constituted to maintain the status quo that undermines and cannibalizes the United Nations system at the expense of progress in humankindâ€™s collective journey to the future of our aspirations, is totally unacceptable. The existence of those inimical cliques of geopolitical formations defies the fundamental values and principles of the United Nations system, and its operations have led to alienation, mistrust, insecurity and the exclusion of and among peoples, nations, regions and continents.
Moments like this place the nature and purpose of multilateralism under sharp scrutiny for historyâ€™s honest examination and judgment. If any confirmation were ever needed that the Nations Security Council is dysfunctional. undemocratic. non-inclusive. unrepresentative and therefore incapable of delivering meaningful progress in our world as presentlyâ€ƒ
constituted, the rampant impunity of certain actors on the global scene settles the matter.
The environment of pervasive mistrust between the global North versus the global South, developed versus the developing, rich versus poor, polluters versus victims and net emitters versus net victims, which complicates and frustrates multilateralism, is the inevitable result of promises not kept, commitments not actualized, resolutions not honoured and principles not observed. Multilateralism has been failed by the abuse of trust, negligence and impunity.
A year ago. I stood in the Assembly Hall (see A/77/ PV.6) to call upon the global community to transform the United Nations system in order to achieve a consensus-driven, rules-based multilateral system that works for the people of the world in their diversity. It is time for multilateralism to reflect the voice of the farmers, represent the hopes of villagers, champion the aspirations of pastoralists, defend the rights of fisherfolk, express the dreams of traders, respect the wishes of workers and. indeed, protect the welfare of all peoples of the world.
In the face of the most urgent crises of our time, it is now clear that the international community has fallen seriously behind in meeting its targets in both climate action and the implementation of the Sustainable Development Goals, as well as their underlying enablers, peace and security.
We as Africa have come to the world, not to ask for alms, charity or hand-outs, but to work with the rest of the global community and give every human being in this world a decent chance of security and prosperity by taking necessary actions, mobilizing adequate resources for investment, confronting security challenges and resolving conflicts, as we also make our contribution to global prosperity.
Kenya is proud of the contributions it continues to make in its tireless endeavour to support peacemaking, conflict prevention, peacekeeping, peace-building and other interventions undertaken across different regions. All across Africa, there is progress in efforts to resolve conflicts and restore peace and stability while, at the same time, we are witnessing setbacks to democratic consolidation in the form of unconstitutional changes to Government. Kenya remains committed, determined and indefatigable in its contributions to unity, peace, security, stability and prosperity.
Often, we have made encouraging progress. For example. On 5 December 2022. the Juba Peace Agreement, ushering in a two-year transition, was signed by the parties to the conflict in the Sudan. A day afterwards, the Inter-Congolese Dialogue, a process led by the East African Community (EAC). concluded its third session in Nairobi. The following day. the Government of Somalia and Somaliland agreed to resume reconciliation. We are also proud of the progress made in stabilizing eastern Democratic Republic of the Congo as a result of the EAC regional force, setting that country on the path to sustainable peace and stability.
In Ethiopia, the guns have fallen silent following the Pretoria and Nairobi agreements, while in South Sudan, the parties have committed to exploring ways to resume and conclude the stalled peace process and to hold elections. Our proactive commitment to peace, which is not limited to our continent, inspired us to dispatch the African peace delegation, consisting of six African Heads of State, to Moscow and Kyiv with a 10-point peace plan, beginning with efforts to initiate a mediation process to resolve the conflict between Russia and Ukraine. Although the delegation encountered significant challenges in its mission, we remain very proud that it showed up. The hunger for peace and security in Africa is evident, and that bodes well for the prospects of attaining the African Union Agenda 2063 and global peace.
Kenya stands in solidarity with all humankind, without regard to region or border or hemisphere. That is why and how we see the people of the Republic of Haiti, who are suffering immensely from the bitter legacy of slavery, colonialism, sabotage and neglect. As a nation that was forced to wage a painful struggle for its own independence and sovereignty. Kenya empathizes very deeply with the humiliation of the proud people of Haiti, the price they have had to pay for their hunger for liberty, and the sorrow they have endured for their thirst for freedom. Haiti is the ultimate test of international solidarity and collective action. The international community has failed that test so far. and thus let down a people very, very badly. Haiti deserves better from the world. The cry of our brothers and sisters, who were the first people to win their struggle for freedom from colonial tyranny, has reached our ears and touched our hearts.
Doing nothing in the face of the historic isolation, neglect and betrayal of the people of Haiti is out of the question. Inaction is no longer an option. As we mobilize to show up for Ukraine and countries that have experienced the devastating impact of climate shocks, including Libya. Morocco and Hawaii, we must not leave Haiti behind. We must commit to showing, up in the spirit of solidarity, to help a people regain their political and socioeconomic footing by reinforcing the underlying enabler: security. Kenya is ready to play its part in full and jointly with a coalition of other nations of goodwill â€” and there are many â€” as a great friend and true sibling of Haiti.
We urge the United Nations to urgently deliver an appropriate framework to facilitate the deployment of multinational security support as part of a holistic response to Haitiâ€™s challenges. We call on the Security Council to contribute positively by adopting a resolution under Chapter VII of the Charter of the United Nations that tailors the security support mission to the specific needs of Haiti and its people. That should be part of a comprehensive strategy that includes delivering humanitarian aid. supporting livelihoods, instituting reforms and fostering a political process guided and owned by Haitians, all with the aim of enabling free and fair elections within a reasonable timeframe. We are encouraged by many countries that have already stepped forward to take part in that solidarity.
We must recognize that stability, peace and security form the foundation on which the pursuit and realization of sustainable development and climate action stand. That realization must enable us to formulate strategies that treat those initiatives as interconnected, mutually reinforcing and complementary dimensions of a single agenda.
The tragic spectacle of young people from Africa boarding rickety contraptions to gamble their lives away on dangerous voyages in pursuit of opportunities abroad, either as conflict, climate and economic refugees, is a testament to the failures of the global economic system. At the recently concluded Africa Climate Summit in Nairobi, we undertook to begin the journey to course-correct and execute a paradigm shift in our pursuit of development and climate action.
First, we recognize that both climate action and the Sustainable Development Goals must be pursued simultaneously with greater resolve, urgency and ambition. No meaningful development can take place in countries that are also struggling with climate shocks and yet. at the same time, the frequency of climate emergencies impedes any meaningful development. As a defining outcome of the Africa Climate Summit. we committed Africa to consider the dual problems through an opportunity lens and to deliver effective solutions by pursuing a fresh trajectory.
Development is a basic necessity for every society; it must happen one way or another. There should be no doubt about that. Annually. 30 million young people on our continent need jobs and many more need food. Half of our continent is in the dark, without access to electricity in 2023. while hundreds of millions can only cook using biomass, because they have no electricity. That is why the commitment of African nations in the Nairobi Declaration is both radical and transformative. Development, in our opinion, is a fundamental imperative and green growth is the only sustainable way to achieve it. From our standpoint, there is no need to be trapped in a false choice; sustainable development is robust climate action and climate action is development.
Africaâ€™s potential is defined by abundant and diverse resources, ranging from a youthful, highly skilled and motivated young population; immense renewable energy potential and mineral resources, including critical minerals; and extensive natural capital endowment, including 60 per cent of the worldâ€™s unutilized arable land. Capital and technology can find no better returns anywhere than the tremendous investment opportunity in Africaâ€™s potential. Such investment would drive green growth, creating jobs and wealth while decarbonizing global production and consumption.
Furthermore, the investments would also connect over 600 million people to clean electricity; provide clean cooking to about a billion people; finance green manufacturing, including e-mobility; transform African agriculture and food systems, including the manufacture of green fertiliser; process the vast tonnage of the steel, aluminium and lithium required by new green industries; and enable our young people find the livelihoods they desire, at home, and reverse the tide of migration in the opposite direction.
To unlock financing at scale and create incentives for investments at scale in green opportunities, the Nairobi Declaration makes the reform of the international financial system a priority. No meaningful climate action or development can take place in conditions of financial distress. According to International Monetary Fund data, as of last month 10 low-income countries were already in debt distress and 52 were at high and moderate risk of falling into distress. The 3.3 billion people in those counties are trapped in a vicious cycle 
of emergency responses, reconstruction and recovery from more frequent climate shocks, which diverts resources away from both development and climate action and sucks vulnerable countries into a downward spiral of debt and environmental stress. The global community must therefore develop a debt restructuring initiative that does not wait for nations to plunge over the cliff into debt distress before providing relief. Rather, the new sovereign debt architecture should extend the tenure of sovereign debt and provide a 10- year grace period for countries that are in debt distress.
The second financing intervention relates to concessional financing. It is time to work with the international financial institutions to provide more concessional loans â€” in our estimate, to the tune of approximately $500 billion â€” and to provide increased liquidity support through special drawing rights, with a minimum target of $650 billion, which was the amount obtained during the coronavirus disease (COVID-19) pandemic. Access should be based on specific needs, not entitlement, and that necessitates changes to the allocation mechanism, different from what we saw in the special drawing rights for COVID-19.
The third critical reform is that of the financial market reorganization. The entire system of risk assessment, the opaque methodologies employed by credit rating agencies and risk analysis needs to be overhauled, at a minimum. We must all recall the miscalculation of subprime mortgage risk by those agencies two decades ago. which precipitated a financial crisis whose effects reverberate to this day. and ask the following question: On what basis should we believe that their methodologies are better at assessing risks in faraway frontier markets like ours, which are far more difficult to measure objectively, than in assessing the value of financial assets in the markets where they actually operate, and which they got so disastrously wrong? If they got it wrong then. I bet they have it wrong now. In any case, any objective rating must also take into account the principles of responsible sovereign lending and accounting, specifically emphasizing the need for international accounting systems that support the proper valuation of mineral wealth, natural capital and ecosystem services in the computation of national gross domestic products. Until that is done, very wealthy countries will be categorized as poor.
The fourth limb of the interventions arising out of the Nairobi Declaration is the establishment of a global public climate financing mechanism, funded through a global carbon tax on trade in fossil fuels, as well as an emissions levy on aviation and maritime transport, including the option of a global financial transactions tax. in order to make available dedicated, affordable and accessible capital for green investments at scale.
The road map to that new and urgently needed institutional infrastructure involves the sustained engagement of various multilateral processes, and the instrument to actualize it by 2025 shall be a new global climate finance charter to be negotiated through the General Assembly, the twenty-eighth Conference of the Parties to the United Nations Framework Convention on Climate Change and associated processes. We understand the facts about our collective situation as a global community and as a member of the United Nations family. We know the magnitude of our shared challenges and common threats. We appreciate that multilateralism is on trial, and our task is to defend it. We also recognize that multilateralism is broken, and it is our responsibility to repair it.
From this moment to 2030 and from our problems to their solutions, we are connected by a coherent agenda of robust collective action. We must therefore muster the courage and will to stand together in solidarity and act to right past wrongs, solve present problems and secure our collective future; to protect and empower all people and support our friends in need; to restore broken trust, raise hope high and keep faith strong; and. finally, to pursue, achieve and sustain positive change in order to make billions of cherished dreams come true. We must start right away, for we have no time to lose.
</t>
  </si>
  <si>
    <t>Kosovo</t>
  </si>
  <si>
    <t>Kuwait</t>
  </si>
  <si>
    <t>KWT</t>
  </si>
  <si>
    <t xml:space="preserve">I am pleased to 
convey to Sheikha Haya Rashed Al Khalifa, on behalf 
of the State of Kuwait, its Government and people, our 
most sincere congratulations to her personally and to 
her brotherly country, the Kingdom of Bahrain, on her 
election as President of the General Assembly at its 
sixty-first session. We assure her of our readiness to 
cooperate with her seriously and constructively as she 
assumes her heavy responsibilities. 
 I cannot fail to mention here, with great 
appreciation and admiration, the prominent role of the 
Secretary-General in his ongoing efforts at the helm of 
this Organization to enhance and energize the work of 
its various bodies and to make them more democratic, 
transparent and capable of meeting the challenges of 
this century, and more effective in carrying out the 
duties assigned to them in the fields of peace, security 
and development. 
 In that context, Kuwait welcomes the Republic of 
Montenegro as a new Member of the United Nations. 
 In the Outcome Document of the 2005 World 
Summit, our leaders expressed their firm belief and 
conviction in the important role of this Organization as 
an umbrella for multilateral work. They drew a road 
map for us to follow as we seek solutions to the major 
international threats and challenges that threaten 
international peace and security, such as terrorism, the 
deterioration of the environment, human rights 
violations, poverty, hunger and the spread of such 
dangerous and infectious diseases as AIDS and 
malaria. 
 Of great concern is the emergence of new 
challenges to international peace and security that are 
no less dangerous than those aforementioned, such as 
the incitement of hatred, xenophobia, insults to 
religions, including Islamophobia, together with all 
kinds of racial, ethnic and religious discrimination. 
 A year after the adoption of the Outcome 
Document, and despite the extensive efforts made to 
follow-up the implementation of the Summitâ€™s 
resolutions, there is still an urgent need to redouble the 
efforts to achieve our objectives in the fields of 
disarmament, non-proliferation of nuclear weapons, 
counter-terrorism, setting a balance between developed 
and developing countries in international trade, and 
reform of the Security Council to enhance its authority 
and efficiency and give greater transparency and 
fairness to its decisions by according due consideration 
to the representation of the small States that make up 
more than half the membership of the United Nations. 
 The State of Kuwait hopes that efforts will be 
enhanced to promote dialogue and advance 
international coordination and cooperation to overcome 
the problems that impede the achievement of the 
Millennium Development Goals in various regions of 
the world. Kuwait will maintain its course in adhering 
to the provisions, principles and purposes of 
international agreements and conventions. 
 While we take pride in the social, economic and 
political development that has been achieved in 
Kuwait, as reflected in the annual international reports 
issued by the specialized agencies of the United 
Nations, we will not be distracted from pursuing our 
efforts to further improve the social and economic 
conditions that favour the Kuwaiti citizenâ€™s standard of 
living and prosperity. In that context, Kuwait will 
continue to support, within its means, the efforts of 
many developing countries to achieve their 
development goals. It will continue to do so through 
the Kuwaiti Fund for Economic Development, which 
finances infrastructure projects by granting soft loans, 
which to date amount to $12 billion and have benefited 
more than 100 countries around the world.  
 Kuwait also contributes to the funding of 
development projects in developing countries through 
06-52885 42 
United Nations programmes and specialized agencies, 
and regional organizations and associations. Within the 
framework of supporting international efforts to 
eradicate poverty, Kuwait announced last month that it 
will provide $300 million to the Islamic Development 
Bank to combat poverty in Africa. 
 Kuwait follows with grave concern the difficult 
security conditions in brotherly Iraq resulting from 
ongoing terrorist acts that target the Iraqi people, State 
institutions and economic and social facilities. Despite 
progress in the political process that has led to the 
formation of a constitutionally elected Government, the 
difficult security conditions impede similar progress in 
rebuilding what the previous regime destroyed as a 
result of its hostile policies towards its own people and 
its neighbours. 
 Kuwait reiterates its commitment to all relevant 
Security Council resolutions and vows to continue 
supporting the efforts of the Iraqi Government to 
promote democracy and respect for human rights, to 
rebuild, confront security problems and achieve 
national harmony between the various segments of the 
Iraqi people. We hope that the international community 
will also redouble its efforts in support of the efforts of 
the Iraqi Government and the League of Arab States to 
achieve security and stability in Iraq, which in turn will 
contribute to consolidating peace and security in the 
region. There is no doubt that a democratic, secure, 
stable and economically prosperous Iraq that respects 
human rights, is a master over its own decisions, 
without any interference in its internal affairs, and lives 
in peace with its neighbours will be in the interest of 
all the States of the region without exception. That is 
what Kuwait hopes for and seeks to achieve. 
 At the regional level, with regard to the issue of 
the three disputed Emirati islands, Kuwait supports the 
position of the Arab Gulf Cooperation Council and 
hopes that negotiations will resume and intensify at all 
levels between the brotherly United Arab Emirates and 
the friendly Islamic Republic of Iran to find a solution 
to that conflict in conformity with the principles and 
rules of international law and good-neighbourly 
relations, which would enhance the security and 
stability of the region. 
 Concerning the Iranian nuclear issue, Kuwait 
calls on all the concerned parties to spare the region 
any crisis that could undermine the security and 
stability of that vital region, which for the past two 
decades has been the theatre of conflicts and wars that 
have squandered the fortunes and resources of its 
countries and delayed their development. We therefore 
hope that action will be taken to resolve the crisis by 
diplomatic means. We urge the Islamic Republic of 
Iran to continue its cooperation with the International 
Atomic Energy Agency (IAEA) and the international 
community in order to dispel any fears or doubts 
surrounding the nature and aims of its nuclear 
programme. 
 In that context, we affirm our position on the 
need to make the Middle East, including the Gulf 
region, an area free from all weapons of mass 
destruction. That zone must include Israel, which must 
accede to the Treaty on the Non-Proliferation of 
Nuclear Weapons and subject all its nuclear facilities to 
the safeguards regime of the IAEA. 
 In recent weeks, the brotherly Republic of 
Lebanon was subject to a vicious Israeli aggression 
that killed hundreds of innocent civilians, injured 
thousands of others, and made more than 1 million 
people refugees. Kuwait immediately and very strongly 
condemned those shameful and inhumane crimes 
against the brotherly people of Lebanon. Proceeding 
from its sense of duty and responsibility, and driven by 
close brotherly relations, the Government and people 
of Kuwait organized emergency relief operations to 
alleviate the suffering of the Lebanese people through 
the Kuwaiti Red Crescent society, other associations 
and the private sector. Kuwait also announced the 
donation of $324 million to the efforts to rebuild 
Lebanon. 
 While Kuwait welcomes the measures taken by 
the international community to implement Security 
Council resolution 1701 (2006), it calls on Israel to 
cease its repeated aggressions against Lebanon and to 
respect its sovereignty, independence and territorial 
integrity. Kuwait also calls on the international 
community to assist the Lebanese Government to 
extend its control over all Lebanese territory and to 
support its endeavours to recover all of its rights, 
including compensation for its losses as a result of the 
Israeli aggression. 
 The core of the Middle East crisis is the 
Palestinian question. That issue, regrettably, remains 
stalled. International endeavours and efforts to move it 
forward are met with Israelâ€™s intransigence and refusal 
to implement international resolutions, as well as its 
43 06-52885 
disregard for international conventions and the 
agreements it has signed with the concerned parties 
within the framework of the peace process. 
 The continued Israeli occupation of Arab 
territories will always be a source of tension and 
instability in the Middle East. Israelâ€™s repeated military 
incursions in the occupied territories, oppressive 
practices against the Palestinian people, and 
undermining of the Palestinian Authority will not 
benefit the Israeli Government, nor will its continued 
aggression and deliberate destruction of Palestinian 
infrastructure and national Palestinian institutions 
secure its so-called security. The solution lies in 
resolving the root causes of the problem and by 
restoring usurped rights so that all the peoples of the 
region can enjoy peace and stability. 
 In that context, we renew our full support for the 
struggle of the Palestinian people to recover its lawful 
political rights and establish its own independent State 
over its own land with Jerusalem as its capital. We 
demand that the Israeli Government withdraw from all 
the Arab lands it occupies, including the Syrian Golan 
Heights, in implementation of relevant Security 
Council resolutions and the principle of land for peace. 
In that respect, we reiterate the importance of the Arab 
peace initiative adopted in Beirut in 2002 as the only 
strategic option for achieving a permanent, just and 
comprehensive peace in the region. 
 Since its founding, the United Nations has 
registered numerous accomplishments and 
demonstrated its efficacy in establishing peace and 
security in various parts of the world. It has helped 
prevent many problems from deteriorating and it has 
thereby become an indispensable tool of the 
international community in confronting global issues 
and challenges. It is our hope that the United Nations 
record of accomplishment in achieving peace and 
security will soon include Iraq, the Middle East, the 
Sudan, Somalia, Afghanistan and other countries that 
are still experiencing conflicts and wars that have 
killed countless numbers of their citizens, depleted 
their resources, destroyed their capacities and delayed 
their march towards development and progress. </t>
  </si>
  <si>
    <t>It 
is my pleasure, Sir, to convey to you on behalf of the 
State of Kuwait and on my own account our most 
sincere congratulations on your election as President of 
the General Assembly at its sixty-fourth session. 
Undoubtedly, your long regional and international 
experience will be an important asset in achieving the 
success we desire in the work of this important session 
of the General Assembly. I also wish to pay tribute to 
the presidency of your predecessor, His Excellency 
Father Miguel dâ€™Escoto Brockmann, former Minister 
for Foreign Affairs of Nicaragua, during the sixty-third 
session. I cannot fail to express also our appreciation for 
the efforts and good offices of His Excellency 
Secretary-General Ban Ki-moon and of the entire 
Secretariat staff. We thank them for all their efforts in 
the service of peace and security and in improving the 
performance and the programmes of United Nations 
bodies with a view to enhancing and developing their 
capacities to keep pace with new developments on the 
international scene and to respond effectively to the 
challenges and dangers of todayâ€™s world. 
 Never before has the world been in such need of a 
strong, effective global organization. The diversity and 
complexity of the challenges, crises and new 
developments which confront our world today, in 
addition to regional and international questions that 
have remained unresolved for a long time, require 
Member States to shoulder their responsibilities in 
supporting this Organization, providing it with the 
financial resources it needs to perform its duties and 
discharge its responsibilities effectively and with 
innovative methodology. Also, the United Nations 
itself has a responsibility to improve its own 
administrative structure and its performance in the 
field, and to enhance its capacity to detect and monitor 
developing challenges. This must be commensurate 
with the current dangers, which require bold initiatives, 
quick action and effective treatment.  
 Combating terrorism; eradicating poverty and 
hunger; combating dangerous diseases such as 
HIV/AIDS, malaria and the A (H1N1) influenza virus, 
which of late has spread in a frightful manner all over 
the world; and dealing with the spread of the scourge 
of illegal drugs: these are all challenges that require 
from our Organization innovative joint action that 
recognizes the dangers, diagnoses the crises, prepares 
the resources and intervenes effectively in a radical and 
collective fashion. Also, mobilizing specialized 
regional organizations to act in a concerted and 
organized effort is an important element in addressing 
these challenges. 
 Moreover, there are other challenges and threats 
from which the international community still suffers, 
the most prominent being the financial and economic 
crisis and the phenomenon of climate change. The 
financial crisis has had a negative impact on the 
economies of the developing countries and has 
impeded their efforts to attain the Millennium 
Development Goals (MDGs). This has resulted in the 
emergence of economic and social problems such as a 
high rate of unemployment, deceleration in the rate of 
economic growth, the collapse of financial markets and 
an obvious contraction in regional and world trade. 
 In this regard, we welcome the Outcome 
Document adopted by the high-level meeting convened 
by the President of the General Assembly last June (see 
resolution 63/303), where commitments were made to 
help developing countries overcome the effects of the 
financial crisis, through an increase in official 
development assistance, and to improve the 
international trade system. It also emphasized the need 
to continue the reform of the international financial 
institutions to ensure equitable representation on their 
executive boards and to enhance their oversight role, as 
well as to improve the conditions for providing 
financial and technical assistance for the developing 
and least developed countries. 
37 09-52463 
 That effort, along with joint arrangements, led to 
the emergence of signs of global economic recovery 
during the last few weeks. It is our hope that such 
action will continue in order to address a no less 
dangerous crisis, that of climate change and the 
degradation of the environment. This problem requires 
an urgent global response. In this regard, we look 
forward to the success of the important Climate 
Change Conference, to be held in December in 
Copenhagen, Denmark.  
 Kuwait will be honoured to host in 
mid-December their Majesties and Highnesses, the 
leaders of the Cooperation Council for the Arab States 
of the Gulf, at their thirtieth Summit Conference, 
where they will have a full agenda. Foremost of the 
many issues before them will be a project of vital 
importance: the electric grid linking their States. We 
hope that this strategic step will be the first of many, 
including the monetary unification project and the 
issuance of a unified Gulf currency. 
 The State of Kuwait is proud to top the list of 
Arab States, and to hold thirty-third position overall, in 
human development. As indicated in the Arab Human 
Development Report 2009, â€œChallenges to Human 
Security in the Arab Countriesâ€, issued by the United 
Nations Development Programme, Kuwait scored the 
highest marks among the Arab States in the fields of 
education, health and general freedoms. Let there be no 
doubt that the Government of Kuwait will continue its 
efforts to improve economic and social conditions, and 
to achieve all the Millennium Development Goals even 
before the target date, which will provide a better life 
for its citizens and residents. 
 Kuwait is proud, too, that the United Nations 
Office on Drugs and Crime, located in Vienna, has 
listed Kuwait as first among Arab States, and third 
globally, in combating illegal drugs and drug 
trafficking. That was possible only through a focused 
national effort and broad regional cooperation, which 
achieved outstanding results. 
 The State of Kuwait will continue steadily to 
meet all its financial commitments to international and 
regional institutes, funds and programmes in the field 
of development assistance as well as to support 
infrastructure projects in the developing and least 
developed countries. Kuwait will also continue to 
contribute to development projects through the Kuwait 
Fund for Arab Economic Development, which since its 
establishment in 1961 has provided assistance 
amounting to more than $14.5 billion to more than a 
hundred countries.  
 The State of Kuwait has also taken initiatives to 
stimulate economic growth, raise living standards and 
reduce poverty in States suffering from the increase in 
prices of basic food commodities. For this purpose, 
Kuwait has established the Decent Living Fund, with 
$100 million capital, and has allocated $300 million to 
fight poverty in Africa through the Islamic 
Development Bank. 
 Although Kuwait is a developing country, the 
percentage of humanitarian development aid that it 
provides exceeds the target adopted at international 
conferences, reaching 1.31 per cent of its gross 
national product, compared with 0.45 per cent of the 
gross national product of States members of the 
Organization for Economic Cooperation and 
Development (OECD). 
 Based on the State of Kuwaitâ€™s realization of the 
importance of economic cooperation and trade in 
consolidating relations between States, His Highness 
the Emir of the State of Kuwait, Sheikh Sabah 
Al-Ahmad Al-Jaber Al-Sabah, convened the first Arab 
Economic Summit, focusing on development, which 
Kuwait hosted last January. The Conference adopted a 
number of important and ambitious economic projects 
aimed at reaching new horizons of partnership and 
cooperation. Also adopted was the proposal by the 
State of Kuwait to establish a $1 billion fund, to which 
we will contribute $500 million, to support and finance 
small and medium-size development projects, which 
will help raise the standards of living of Arab citizens. 
 The June parliamentary elections in my country 
represented a qualitative transformation in Kuwaiti 
parliamentary life, with four women obtaining the trust 
and support of the Kuwaiti voters. They now join their 
brothers in representing the Kuwaiti people and 
expressing their ambitions under the dome of the 
National Assembly. This civilized accomplishment 
comes after Kuwaiti women have achieved success in 
the fields of private and public enterprise, as well as 
government work, including holding ministerial 
positions in the Kuwaiti Cabinet. We express our pride 
in, and appreciation of, the significant achievements of 
Kuwaiti women and will continue to support their role 
as active partners in the political, economic and social 
fields. 
09-52463 38 
 We express much sorrow and pain that the 
question of Palestine has remained unresolved for over 
six decades, despite numerous international efforts and 
initiatives by a number of international and regional 
parties. A source of major concern is the deteriorating 
political, economic, social and humanitarian situation 
in the occupied Palestinian territories, including 
Jerusalem, as a result of the continued exercise by 
Israel, the occupying Power, of its illegal policies and 
practices, contrary to international law and relevant 
United Nations resolutions. 
 In this regard, we renew our condemnation of 
repeated Israeli aggression against the occupied 
territories, in particular, the military aggression against 
Gaza last December, in which more than 
1,400 Palestinians, among them women, children and 
the elderly, were killed. That aggression also resulted 
in the unjustifiable destruction of homes, property and 
civilian infrastructure.  
 We call upon the international community, the 
Security Council in particular, to assume its 
responsibilities and take all necessary measures to stop 
Israelâ€™s violation of international humanitarian law and 
its settlement activities as well as the policy of 
collective punishment it imposes on the Palestinian 
people. That policy is applied through its blockade of 
Gaza and its restriction of the freedom of access and 
movement of persons in all areas, including in the 
occupied territories. We also call for an immediate halt 
to Israelâ€™s settlement activities, which are carried out 
under unacceptable pretexts. 
 The State of Kuwait also wishes to refer to the 
report (A/HRC/12/48) of the United Nations Fact 
Finding Mission on the Gaza Conflict, which clearly 
proves that the Israeli forces committed war crimes 
during the brutal aggression against Gaza last year. 
This represents a grave violation of international 
humanitarian law. Therefore, it is incumbent upon the 
Security Council and the broader United Nations to 
assume their responsibility to stop these crimes against 
humanity and to punish the perpetrators in accordance 
with international law. 
 Because of its moral and national responsibilities, 
as well as its steady support for the Palestinian cause, 
the State of Kuwait, in addition to supporting 
international efforts to improve living conditions in 
Gaza and to rebuild what the Israeli aggression against 
Gaza destroyed, has voluntarily pledged to donate 
$500 million, $200 million of which is to rebuild Gaza. 
This is a portion of its commitments within the context 
of the League of Arab States to support the Palestinian 
Authority. 
 Kuwait also took the initiative of responding to 
the appeal that the United Nations Relief and Works 
Agency for Palestine Refugees in the Near East 
(UNRWA) launched last December by donating the 
entire amount sought, $34 million, to cover the cost of 
urgently needed relief aid. 
 In this context, we believe that the suffering of 
the Palestinian people will continue until there is a 
permanent, just and comprehensive peace, which must 
mean ending the Israeli occupation of the Palestinian 
territories, the establishment of a Palestinian State, 
with Jerusalem as its capital, and total Israeli 
withdrawal from all Arab territories it has occupied 
since 4 June 1967, in implementation of relevant 
Security Council resolutions, the Road Map and the 
Arab Peace Initiative. 
 As for Iraq, the State of Kuwait commends the 
speedy efforts of the Iraqi Government to achieve 
peace, security, stability and prosperity for the Iraqi 
people. Kuwait supports every action that will preserve 
the sovereignty, national unity and territorial integrity 
of brotherly Iraq and ensure non-interference in its 
internal affairs. The State of Kuwait also condemns all 
acts of terrorism in Iraq aimed at destabilizing its 
security and stability and instigating detestable violent 
sectarianism. 
 To put an end to the so-called sectarian violence, 
it is important to resume the policy of dialogue and 
national reconciliation in order to ensure ample 
participation by all sectors of society in all phases of 
the political process, including the parliamentary 
elections to be held next January. The State of Kuwait 
will continue to support every effort to assist brotherly 
Iraq to regain its standing and natural position in its 
regional and international environment, in order to 
build a democratic, unified and peaceful Iraq, living in 
peace internally and with its neighbours, committed to 
fulfil its obligations as laid down in resolutions of 
international legitimacy. 
 The State of Kuwait hopes that the conflict over 
the occupied United Arab Emirates islands will be 
resolved by peaceful means. It calls upon the friendly 
Islamic Republic of Iran to settle the question through 
39 09-52463 
direct brotherly negotiations or by recourse to the 
International Court of Justice. 
 The resolution of conflicts and the settlement of 
differences between States, particularly in our region, 
must depend on a set of firm principles, deeply rooted 
in international relations, and emanating from 
resolutions of international legitimacy and the rules of 
international law. If necessary, a decision of the 
International Court of Justice must be sought to 
preserve good-neighbourly relations. That basis and 
those legal principles cannot be sidestepped to achieve 
the self-interests of one side at the expense of the other. 
In no case would that serve good-neighbourly relations 
or the building of mutual trust, and therefore it would 
affect the peace and stability of the parties, as well as 
international peace and security. 
 We followed with great interest yesterdayâ€™s 
Security Council summit (see S/PV.6191) addressing 
one of the most important matters affecting 
international peace and security, nuclear disarmament, 
in order to create a world free of nuclear weapons. We 
noted with satisfaction the unanimous adoption of 
Security Council resolution 1887 (2009), which sets 
the stage for a world free of nuclear weapons and 
weapons of mass destruction, a world that fulfils the 
hopes of humanity and ensures the safety and 
prosperity of the worldâ€™s peoples. 
 While Kuwait supports the right of all States to 
use nuclear energy for peaceful purposes, it reiterates 
its deep-rooted belief in the important need for 
disarmament of all weapons of mass destruction and 
for declaring the Middle East region a zone free from 
nuclear weapons. We renew our call to deal seriously 
with Israel, the only country in the region that did not 
adhere to the Nuclear Non-Proliferation Treaty, and 
call upon Israel to adhere to the Treaty and subject all 
its facilities to comprehensive International Atomic 
Energy Agency (IAEA) safeguards. 
 Kuwait also hopes that negotiations between the 
friendly Islamic Republic of Iran, the IAEA and other 
countries concerned will continue, with a view to 
reaching a peaceful solution to the Iranian nuclear 
issue in order to dispel the fears and doubts 
surrounding the nature and purpose of its programme. 
 In conclusion, it is our hope that joint political 
will can be mustered to achieve the noble purposes and 
principles of the Charter and to confront the serious 
challenges facing our world today.  
 There is also an urgent need to redouble our 
efforts to reject fanaticism and xenophobia, and to 
continue strengthening the dialogue between different 
civilizations and religions as the ideal mode for 
achieving understanding between cultures. This will 
create an appropriate environment to consolidate the 
principle of mutual respect and build bridges between 
societies.</t>
  </si>
  <si>
    <t>It is 
my pleasure at the outset to congratulate Mr. Joseph 
Deiss sincerely on his election as President of the 
General Assembly at its sixty-fifth session. As he 
represents the friendly Swiss Confederation, I shall 
now say a few words on behalf of the people of Kuwait 
in one of the official languages of his country. 
Allow me, on behalf of the people of Kuwait and 
myself, to congratulate Mr. Deiss on his election. We 
are certain that, thanks to his wisdom and experience, 
coupled with the prestigious standing of his friendly 
country, the Swiss Confederation, with which we enjoy 
a very solid relationship on the international stage, our 
deliberations will be crowned with success. Also, I cannot but commend the sincere efforts of 
his predecessor, His Excellency Mr. Ali Abdussalam 
Treki, and express our utmost thanks and appreciation 
to him for the successful and distinguished way in 
which he conducted the work of the previous session. 
 I also wish to express our great pride in the 
sincere efforts of His Excellency the Secretary-
General, Mr. Ban Ki-moon, to achieve the international 
purposes and principles we are all pursuing in order to 
strengthen the concepts of international cooperation 
and respect for international legitimacy, as well as to 
foster the principles of the United Nations Charter. 
 Soon we shall be celebrating the sixty-fifth 
anniversary of the founding of the United Nations. It is 
our hope that the success story of the United Nations 
will continue for many years to come, not only because 
it is considered the best multilateral international 
mechanism there is, but also because it is the most 
legitimate, neutral and credible institution. Over the 
span of six decades it has demonstrated its ability to 
prevent destructive wars and maintain international 
peace and security.  
 However, since the challenges and threats facing 
the international community are increasing rather than 
decreasing and are becoming more tangled and 
complex, the role of the Organization has had to be 
expanded and strengthened in importance and vitality 
in order to deal with social crises and problems. Those 
include poverty and hunger, the spread of diseases and 
epidemics, the scourge of drug trafficking and 
organized crime and violations of human rights. 
Economic problems must be confronted, including the 
increase in food prices and the global economic and 
financial crisis, and security challenges â€” such as 
terrorism, proliferation of weapons of mass destruction 
and ongoing armed conflicts in a number of regions of 
the world â€” must be addressed.  
 Together, over the past two years all those 
different challenges have contributed to wiping out 
much of the progress and gains that a great number of 
developing countries had made towards achieving the 
Millennium Development Goals. 
 Natural disasters have also had a destructive 
effect on the economies of many developing countries, 
causing tremendous loss of life and of property. The 
most striking examples were the earthquake that hit 
Haiti last January and the floods that swept Pakistan 
last month.  
 There is no doubt that plenty of work remains to 
be done to limit the dangers of the climate change 
phenomenon. We hope the conference in CancÃºn, 
Mexico in November will provide us with the 
opportunity to reach a binding agreement that will 
determine the required goals, the time frame for their 
fulfilment, the responsibilities of Member States, and 
the joint action mechanisms for guaranteeing the 
financing and technology transfer commitments from 
developed to developing countries to help them adapt 
to climate change and cope with its impact. 
 Without doubt, those challenges require 
continued reform and improvement of the organs, 
agencies and programmes of the United Nations, so as 
to keep pace with the changes in international relations 
and to improve their performance. 
 In that regard, we welcome the adoption of 
General Assembly resolution 64/289, entitled â€œSystem-
wide coherenceâ€. It established a new composite 
entity â€” UN Women â€” to foster international efforts 
to accelerate gender equality and womenâ€™s 
10-54959 30 
empowerment and created a Deputy Secretary-General 
position for this purpose. 
 On another topic, we believe that after 17 years 
of negotiations to reform the Security Council, it is 
high time to take the necessary steps to improve and 
develop the work of the Council and make it more 
transparent. Its membership must be expanded in 
accordance with standards and controls that would 
achieve a fair balance in representation and efficiency 
in the discharge of its duties and responsibilities. Such 
measures should also guarantee the right of the Arab 
and Muslim States to be represented in a manner that 
reflects their size, their contributions and their role in 
defending the purposes and principles of the Charter. 
 In affirmation of its steadfast support for the 
efforts and activities of the United Nations in various 
fields, the State of Kuwait has continued to extend a 
helping hand to the needy in different parts of the 
world. Furthermore, in consolidating the principles of 
Kuwaitâ€™s foreign policy, the Kuwait Fund for Arab 
Economic Development has continued to provide â€” as 
it has for the past five decades â€” assistance and 
grants, which to date have benefited more than 
100 countries all over the world with concessionary 
loans totalling $14.5 billion. That is equivalent to 
1.31 per cent of Kuwaitâ€™s gross national product â€” 
twice the level of official development assistance 
agreed upon internationally. 
 Based on Kuwaitâ€™s firm belief in the vitally 
important role of the United Nations in easing the 
human suffering resulting from natural disasters or 
conflicts, Kuwait has decided to increase almost five-
fold its voluntary contributions to a number of United 
Nations agencies, funds and programmes. Kuwait will 
do so out of its desire to support those humanitarian 
activities and to deepen its joint cooperation with the 
United Nations. 
 As we celebrate the golden jubilee of our 
independence, and in implementation of the desire of 
His Highness the Emir of the State of Kuwait to 
transform the country into a regional financial and 
trade centre, a development plan has been approved for 
the period 2010 to 2014. A budget of almost 
$115 billion has been allocated to develop 
infrastructure, build ports and railways and construct 
new cities, as well as to continue to work to improve 
the level of basic services provided to citizens and 
residents alike.  
 In that context, the State of Kuwait is proud to be 
a leader, in the Arab world and internationally, in terms 
of the quality of education, living standards and health 
care services, as well as in the fields of gender 
equality, economic achievement and political 
freedoms, according to rankings issued by international 
organizations, specialized agencies and non-
governmental organizations. 
 Twenty years have now passed since the invasion 
and occupation of the State of Kuwait by the former 
Iraqi regime. It is a painful anniversary that we and our 
brothers in Iraq are determined to overcome by laying 
the foundations for stable relations based on the 
principles of the mutual respect for sovereignty, 
independence, good neighbourliness and non-
intervention in the internal affairs of other States. We 
will seek to resolve all differences by peaceful means, 
to respect all resolutions of international legitimacy 
and to implement remaining commitments stipulated 
by relevant Security Council resolutions.  
 The State of Kuwait is optimistic regarding future 
relations between the two countries and is totally ready 
to provide all sorts of support to assist the Iraqi 
Government in its efforts to enforce security and 
stability and to preserve the sovereignty and territorial 
integrity of Iraq, as well as to rebuild the various State 
sectors that have suffered as a result of the adventures 
of the former regime and its hostile expansionist 
policies. 
 In that regard, we hope that the ongoing 
negotiations between the different parties and political 
forces in Iraq will lead to the formation of a 
Government of national unity that represents the entire 
spectrum of Iraqi society and all its political 
components. Such a Government should be able to 
address the countryâ€™s security, political and economic 
challenges and fulfil the needs and aspirations of the 
Iraqi people to build a free, democratic and unified Iraq 
living in peace with itself and its neighbours and 
contributing to the consolidation of the pillars of 
security and stability in the region. 
 The State of Kuwait, in its capacity as Chair of 
the current session of the Gulf Cooperation Council 
(GCC), hopes that communication at all levels will 
continue between the sisterly United Arab Emirates 
and the friendly Islamic Republic of Iran to seek a 
resolution to the conflict over the occupied Emarati 
Islands, in line with the principles and norms of 
31 10-54959 
international law and on the basis of good-neighbourly 
relations, as set out in the resolutions issued by GCC 
summits and ministerial meetings. 
 While the State of Kuwait affirms the right of 
States to utilize nuclear energy for peaceful purposes, 
we call on all States with such programmes to 
cooperate with the International Atomic Energy 
Agency and to take whatever steps are necessary to 
build confidence so as to reassure the international 
community about the nature of their nuclear 
programmes, in line with resolutions of international 
legitimacy. We also emphasize the need to resolve 
those issues peacefully through diplomatic means and 
direct negotiations between the parties concerned. That 
will pave the way to the establishment of a zone free of 
nuclear weapons in the Middle East, in implementation 
of the resolution adopted at the Non-Proliferation 
Treaty Review Conference held at the United Nations 
Headquarters last May. 
 The Arab-Israeli conflict is considered the gravest 
threat to peace and security in the Middle East region. 
The failure of the United Nations over the past six 
decades to find a solution to that pivotal issue has 
contributed to the complication of the Palestine 
question and has prompted Israel, the occupying 
Power, to persist in its disrespect of international 
legitimacy. Israel has also persisted in its settlement 
policy, imposed a siege on Gaza and destroyed the 
landmarks of Jerusalem in order to Judaize it.  
 Moreover, instead of welcoming the Arab Peace 
Initiative as a strategic choice and the nucleus of the 
peace process in the Middle East, Israel has continued 
to confiscate territory and to torture and detain 
unarmed Palestinian civilians. It has used the rockets 
launched against it as a pretext to launch savage wars 
and to use excessive force. All of that is in addition to 
its arrogant attack on the Turkish freedom flotilla in 
international waters.  
 Israel is confident of its impunity and thus 
commits crimes continuously and systematically, 
without any adequate response from the international 
community to its arrogance. We therefore reaffirm the 
responsibility of the international community and of 
the Security Council for the maintenance of peace and 
security, as well as to deal seriously and sternly with 
Israel and force it to comply with the international will. 
 We hope that the direct negotiations that began at 
the start of this month between the Palestinian 
Authority and Israel will lead to the restoration of the 
legitimate rights of the Palestinian people, the 
achievement of a just and comprehensive peace in the 
Middle East and the establishment of a Palestinian 
State, with Jerusalem as its capital, in line with 
relevant Security Council resolutions, the principle of 
land for peace, the Road Map and the Arab Peace 
Initiative. 
 We also renew our full support to the Syrian Arab 
Republic in regaining its occupied lands in the Golan 
and the return to the line of 4 June 1967. We also stress 
the need for implementing Security Council resolution 
1701 (2006) and putting an end to repeated Israeli 
violations of Lebanese airspace and of the Blue Line of 
separation. We also emphasize the need for Israel to 
withdrawal from all occupied Lebanese territories. 
 The peoples of the world want to live in a clean, 
safe and stable environment. In recent decades, we 
have been able to enact numerous international 
agreements and conventions under the umbrella of the 
United Nations to ensure dignified lives for our 
peoples in a world where justice and equality prevail. 
We must therefore shoulder our responsibilities and 
adhere to our commitments in order to fulfil the hopes 
and aspirations of all the peoples of the world.</t>
  </si>
  <si>
    <t xml:space="preserve">At 
the outset, let me say that it is my pleasure to 
personally extend to you, Mr. President, on behalf of 
the Government and the people of the State of Kuwait, 
my most sincere congratulations on your unanimous 
election as President of the sixty-sixth session of the 
General Assembly. Your election represents an 
acknowledgement and an appreciation of the prominent 
stature of the fraternal State of Qatar, which has strong 
and distinct links and relations with my country, 
Kuwait. I am confident, Sir, that you will conduct the 
work of this session in a manner conducive to ensuring 
its success. 
 We also would like to pay tribute to the efforts of 
your predecessor, Mr. Joseph Deiss, on his outstanding 
presidency and his successful conduct of the work of 
the previous session. 
 We congratulate His Excellency Mr. Ban 
Ki-moon on his reappointment as Secretary-General 
and wish him continued success. 
 We were pleased to see the accession by the State 
of South Sudan to the United Nations. Kuwait 
recognized the State of South Sudan on the first day of 
its independence. We are confident that the 
Government and the brotherly people of South 
Sudan â€” a people with whom we are proud to have a 
strong relationship â€” will achieve security, stability 
and economic development for their country. 
 There is no doubt that our Organization is 
growing more important by the day. Over the past six 
decades, the international arena has been the scene of 
numerous events and developments that have had a 
direct impact on international peace and security. As 
the most legitimate, credible and independent 
multilateral international mechanism, the United 
11-50865 22 
Nations has remained a safe haven for Member States 
seeking solutions to questions, problems and crises. 
There is a general conviction that no one country 
alone, no matter how powerful and capable, can face 
the dangers of terrorism, the proliferation of weapons 
of mass destruction, climate change, epidemics, 
organized crime or any challenges that do not respect 
or recognize geographic or national borders. 
 Recently, the role of the United Nations has 
expanded significantly. This is particularly true in 
connection with the humanitarian disasters that we 
have witnessed, whether man-made or natural. The 
latest example was the famine affecting the Horn of 
Africa as a result of drought and violence. The United 
Nations has been able to mobilize humanitarian aid and 
to provide humanitarian assistance to those in need. 
Those actions have alleviated the suffering and saved 
the lives of millions. 
 The growing importance of the United Nations in 
our world today requires the improvement and 
strengthening of its capabilities. We must enhance its 
performance. This will require measures and steps to 
reform its major bodies, including the General 
Assembly, the Security Council and the Economic and 
Social Council, as well as develop their functions and 
responsibilities to enable those bodies to carry them 
out efficiently and effectively. It is therefore incumbent 
upon all States Members of the United Nations to 
support the Organization, commit to implementing its 
resolutions and provide it with the needed financial 
resources, in a timely manner without any conditions. 
In the final analysis, the power of the United Nations is 
but a reflection of the support that Member States 
provide in pursuance of its lofty objectives and the 
fulfilment of its needs. 
 We have witnessed with great concern the 
developments and events in the Middle East region, 
such as will lead to more deterioration in its security 
and stability. The use of force and the acts of violence 
that have claimed the lives of thousands must cease so 
as to prevent further bloodshed. The legitimate 
demands of peoples for the implementation of serious 
and prompt political, economic and social reforms 
must be heeded. In that respect, the State of Kuwait 
supports all efforts calling for dialogue, understanding 
and the rejection of violence. 
 The State of Kuwait attaches great importance to 
consolidating and developing its relations with its 
neighbours on firm and solid grounds, based on mutual 
respect and common interests, as well as to promoting 
these relations to a level that meets the aspirations of 
the peoples of the region. In this context, the State of 
Kuwait supports the calls made on the Islamic 
Republic of Iran to take serious and genuine 
confidence-building measures, to abide by the 
resolutions of international legitimacy, to cooperate 
with the International Atomic Energy Agency so as to 
dispel fears and doubts surrounding its nuclear 
programmes, and to cooperate positively in resolving 
the dispute over the occupied Emirati islands according 
to the principles and rules of international law. 
 This year, the State of Kuwait celebrated the 
fiftieth anniversary of its independence and the 
twentieth anniversary of its liberation from the Iraqi 
Saddami occupation. That liberation was truly 
considered one of the most salient successes of the 
United Nations in its efforts to deter aggression and 
eliminate its effects, based on the principles of the 
Charter and the resolutions of international legitimacy. 
 In November, Kuwait will also celebrate the 
fiftieth anniversary of its Constitution, which codified 
the democracy that has become an integral part of the 
State of Kuwait since its establishment. That is 
considered one of the most outstanding achievements 
of the people and Government of Kuwait. Those are all 
historic occasions for a small peace-loving country that 
believes in the principles and purposes of the United 
Nations Charter and international law.  
 Our country relies in its relations with other 
States on respect for the principles of sovereignty, 
independence and non-interference in the internal 
affairs of others, as well as the settlement of all 
disputes by peaceful means. The State of Kuwait also 
seeks to overcome its painful memories by establishing 
strong relations of cooperation, mutual respect and 
good-neighbourliness with the brotherly Republic of 
Iraq. We deeply hope that development and stability 
will prevail there, and that further progress will be 
achieved in Iraqâ€™s efforts to enforce security and 
rebuild the economy, which was destroyed by the 
former regimeâ€™s aggressive and expansionist policies. 
We reaffirm our commitment to providing all forms of 
support to help Iraq implement its remaining 
international obligations under the relevant Security 
Council resolutions and regain its role in the regional 
and international sphere. 
23 11-50865 
 More than six decades have elapsed and the 
United Nations remains incapable of finding a solution 
to the Palestinian question and of putting an end to the 
Israeli occupation of Arab territories. Worse, the 
suffering of the Palestinian people only increases with 
the years. Their economic and social conditions 
worsen, settlements expand, their lands are confiscated, 
their water is stolen, their homes and land are besieged, 
their movements are restricted and their sons and 
daughters are imprisoned. Most troubling of all is that 
the international community stands idly by, a passive 
spectator to Israelâ€™s unchanging practices and policies, 
despite the fact that those policies not only violate the 
most rudimentary rules of international law and 
resolutions of international legitimacy, but undermine 
any chance to achieve peace.  
 Israelâ€™s inhumane practices against our brothers 
in Gaza â€” such as the totally unjustified blockade and 
the deliberate destruction of infrastructure, despite 
continued international condemnation, to name but 
two â€” are a glaring example of Israelâ€™s indifference to 
its obligations and world public opinion. The 
international community is therefore called upon to 
pursue its efforts to bring pressure to bear on Israel so 
that the Palestinian people enjoy their right to self-
determination.  
 The Palestinian State must be established, with 
East Jerusalem as its capital, and the Israeli occupation 
of all the Arab territories it has occupied since 4 June 
1967, including the Syrian Golan, must end. Israel 
must also cease its continued violations of the 
sovereignty of Lebanon and withdraw from all its 
occupied territories. We wish to renew once again our 
full commitment and support to the bid and endeavours 
of the Palestinian Authority to obtain membership in 
the United Nations as an independent, sovereign and 
full Member State. 
 The State of Kuwait welcomes the international 
reports issued by the United Nations and its agencies 
concerning the Millennium Development Goals 
adopted at the 2000 Millennium Summit and the status 
of their achievement. We can all be proud of the 
accomplishments in reducing the number of persons 
infected with HIV/AIDS and providing medication to 
greater numbers of infected people, as well as progress 
in fighting other communicable diseases, such as 
malaria and tuberculosis. However, despite those 
accomplishments, much remains to be done, since 
these accomplishments are unevenly distributed among 
States. Many indicators confirm that some States will 
not be able to achieve the Millennium Development 
Goals by 2015.  
 That could be attributed to a number of causes, 
the most obvious of which is the ongoing global 
economic and financial crisis and its negative impact 
on the majority of States, large and small, rich and 
poor. However, developing countries, especially the 
least developed, have suffered most because of the 
weakness and vulnerability of their economies. Their 
economic growth has faltered and the volume of their 
exports fallen, while unemployment rates have risen. 
At the same time, the prices of food and basic 
commodities have risen, exacerbating the economic 
and social impact of the crisis.  
 No sooner had the world started to recover from 
the economic crisis than the symptoms of another 
began to emerge, threatening once again the growth of 
the global economy. That new crisis is exemplified in 
the sovereign debt of the United States and a number of 
European countries. The international community must 
forge ahead in restructuring the international financial 
institutions in order to ensure their sustainability, 
improve their ability to perform their duties effectively 
and efficiently, and make them more representative of 
and fair to the countries that need their support. 
 The world today is in dire need of a just, fair and 
balanced global trading system that bridges the 
enormous gap between States, ensures mutual benefit 
and assists in integrating the economies of poor 
countries into the global economic system. Developed 
countries must also fulfil their commitments and 
increase their official development assistance to the 
level of 0.7 per cent of their gross domestic product, as 
agreed internationally. 
 In that context, the State of Kuwait will spare no 
effort to provide emergency humanitarian assistance to 
States stricken by natural disasters or to respond to 
appeals by the United Nations or its agencies to 
alleviate the suffering of the peoples of such States. We 
believe in the importance of the role of the United 
Nations in the field of humanitarian assistance, and the 
State of Kuwait has therefore increased its voluntary 
contributions to a number of international 
organizations and specialized agencies, such as the 
Office of the United Nations High Commissioner for 
Refugees, the United Nations Central Emergency 
11-50865 24 
Response Fund and the International Committee of the 
Red Cross.  
 Although the State of Kuwait is a developing 
country, since its independence in 1961 it has followed 
a special policy in support of developing countries and 
least developed countries by extending a helping hand 
and providing humanitarian and development 
assistance when and as needed. More than 100 
countries throughout the world have benefited from 
that assistance, which exceeds $15 billion. 
 The Emir of the State of Kuwait has launched 
several initiatives, including the decent living 
initiative, the initiative to support and encourage small 
and medium-size projects, and the initiative to develop 
and rebuild eastern Sudan, with a view to alleviating 
the suffering in many countries affected by the increase 
in the prices of food and energy, as well as those whose 
economies have been affected by the global financial 
crisis and have witnessed increased unemployment and 
poverty. Many countries have benefited from those 
initiatives. 
 The United Nations has convened numerous 
international conferences and adopted many 
resolutions, agreements and statements. It has united 
our visions, guided our endeavours and mobilized our 
resources and our potential so as to consolidate our 
common work to combat corruption, strengthen the 
rule of law and good governance, ensure respect for 
human rights, and empower women and bolster their 
role in society, inter alia.  
 We look forward to a more effective international 
role within the context of the Alliance of Civilizations 
initiative, in order to intensify dialogue between 
various civilizations, religions and cultures; 
disseminate the values of tolerance, moderation and 
mutual respect; and reject any expression of violence 
or extremism, which undermine our potential to work 
together to spread the culture of peace and abide by the 
lofty purposes and principles enshrined in the Charter 
of our Organization. </t>
  </si>
  <si>
    <t>ï»¿At the outset, in the name of the Government and
the people of the State of Kuwait, I have the pleasure of
extending to the President and to his fraternal country,
Serbia, our sincerest congratulations on his election as
President of the General Assembly at its sixty-seventh
session. I wish him every success in his endeavours.
We would also like to commend the efforts of His
Excellency Ambassador Nassir Abdulaziz Al-Nasser
on his successful presidency of the previous session.
I would be remiss if I did not pay tribute to His
Excellency Secretary-General Ban Ki-moon for his
continued efforts in leading the Organization and
spreading its noble message on the maintenance of
international peace and security. I wish him every
success in achieving the priorities he has set for
his second term, in the political, economic and
humanitarian fields.
On our part, we reaffirm the continued cooperation
of the State of Kuwait and its full commitment
to support the efforts of the United Nations in its
endeavours to achieve the aims and purposes of the
Charter, as well as to strengthen and activate its role in
following up the outcomes agreed upon in international
forums. In that context, the State of Kuwait emphasizes
the need for a thorough preparation of the 2012
conference on the establishment of a Middle East zone
free of nuclear weapons and other weapons of mass
destruction, as agreed in the Final Document of the
2010 Review Conference of the Parties to the Treaty on
the Non-Proliferation of Nuclear Weapons. Numerous
challenges face the Organization as it nears its seventh
decade. From its inception, the United Nations and all
of its organs and agencies have worked to contain and
resolve many crises and to meet political, humanitarian
and economic challenges. However, in this era of
globalization and the information revolution, poor
coordination, f laws in joint actions and the failure of
some States to fulfil their obligations have prevented
the United Nations from reaching conclusive solutions.
Therefore, in fulfilment of the aspirations of the
peoples we represent, it is important for us to work on
reforming, developing and refining the United Nations,
as well as providing the firm political will to enhance
its performance and to face up to new challenges.
There have been two decades of discussion and
in-depth negotiation on the reform of the Security
Council, focused mainly on the expansion of the
Councilâ€™s membership, including how many members
are needed to achieve an equitable degree of
representation, and on improving its working methods.
The State of Kuwait reaffirms the need to reform
the Security Council to reflect the new international
reality and to ensure that Arab and Islamic States are
represented fairly, in conformity with their size, their
contributions and their role in advancing the purposes
and principles of the Charter of the United Nations.
I should like to quote from the statement delivered
by His Highness the Amir of the State of Kuwait at the
Summit of the Organization of Islamic Cooperation
held in the Holy City of Mecca on 13 August:
â€œThe killing and destruction that we witness on a
daily basis in sisterly Syria evokes grief and pain.
Sadly, a child who has lost his parents and his home,
a mother mourning her nearest and dearest, cities
that have turned into ghost towns owing to the
horrific destruction that has befallen them â€” these
have become all too familiar sights. Such scenes
redouble our responsibilities before the Almighty
as well as before all our peoples. I call upon us to
move without delay to put an end to this bloody
tragedyâ€.
We would like to congratulate Mr. Lakhdar Brahimi,
Joint Special Representative of the United Nations and
the League of Arab States for Syria, on his appointment.
Kuwait supports him in his undertaking and his
determination to continue the work of his predecessor,
Mr. Kofi Annan, which yielded the six-point plan that
would have resulted in a peaceful resolution of the crisis,
had it been actively considered. We reaffirm Kuwaitâ€™s
commitment to international efforts to reach a political
solution that fulfils the demands and aspirations of
the Syrian people. We would also like to redouble our
efforts with the international community, to which
we appeal for additional humanitarian assistance to
alleviate the pain and suffering of the Syrian people,
both within and outside Syria.
This November, the State of Kuwait will celebrate
the fiftieth anniversary of the ratification of its
Constitution, which is regarded as the culmination
of four centuries of political progress and growth.In
consolidation the development of relations between ruler
and ruled towards the effective practice of democracy, the Constitution is considered the beacon that guides
the State of Kuwait, its Government and people towards
a dignified life by establishing rights and duties,
guaranteeing basic freedoms, outlining general policies
and regulating foreign relations without interference in
the internal affairs of other States. The Constitution
serves as an interpretation of Kuwaitâ€™s political vision,
based on its belief in, and pursuit of, peace, together
with its determination to develop and foster its relations
with neighbouring countries, in accordance with the
principles of mutual respect and common interests.
Relations between Kuwait and Iraq have
progressed very positively, and the State of Kuwait
regards the painful wound of invasion as healed. The
participation of His Highness Sheikh Sabah Al-Ahmad
Al-Jaber Al-Sabah, Amir of the State of Kuwait,
in the Arab Summit held in Baghdad in March did
much to bring about a qualitative leap forward in our
bilateral relations. Moreover, the visit to Kuwait by
His Excellency Mr. Nuri Kamel al-Maliki, Prime
Minister of Iraq, created an atmosphere of trust and
determination that has helped to turn the page with
respect to commitments and relations between our two
countries. Subsequently, a second round of meetings
of the Joint Kuwait-Iraq Ministerial Committee was
convened in Baghdad in April, reflecting the desire of
both sides to turn away from the past.
Important understandings reflecting the interests
of the our countries have been reached on some
of the outstanding bilateral issues. There has been
agreement also on a work programme to accelerate
Iraqâ€™s implementation of its remaining international
obligations, in accordance with the relevant Security
Council resolutions, whereupon Iraq will have fulfilled
its obligations under Chapter VII of the Charter of the
United Nations and will be able to exercise its natural
role regionally and internationally. That development
will help to improve the climate for achieving regional
security and peace, which are prerequisites for the
prosperity and progress of a region that has suffered
from wars and devastating conflicts for the past three
decades.
On the regional level, the State of Kuwait renews
its call to the friendly Islamic Republic of Iran to take
deliberate and effective steps towards cooperating
with international efforts aim at reaching a political
settlement with regard to its nuclear programme and at dispelling doubts surrounding its goals and purposes,
thereby averting further crises and conflicts, which,
unfortunately, have become associated with this vital
region of the world. We hope that the Islamic Republic
of Iran will be a positive and active party in the region,
exercising its role in accordance with the basic rules
and principles of mutual respect and common interests,
thereby creating a normal environment of cooperation
that will serve the peoples of the region, free from
interference in their internal affairs.
Along the same lines, we also hope that the Islamic
Republic of Iran will cooperate and respond to the
initiatives intended to resolve the conflict over the
three occupied Emirati islands, in conformity with the
principles and norms of international law.
The continued Israeli occupation of Palestinian
territories testifies to the inability of the international
community to come up with solutions that will put
an end to the plight of the Palestinian people. The
Israeli Government, in gross violation of international
conventions and norms, persists in its intransigence and
illegal policies through its expansion of settlements in
the occupied Palestinian territory, as well as through its
blockade of the Gaza Strip. Those actions do not help
the cause of the just and lasting peace we desire in the
Middle East. We therefore demand that the international
community, represented by the Security Council, put
pressure on Israel and compel it to implement the
resolutions of international legitimacy, the principle of
land for peace, the Quartetâ€™s road map and the Arab
Peace Initiative, so as to guarantee the establishment of
the Palestinian State, with East Jerusalem as its capital,
and the total Israeli withdrawal from all Arab territories
occupied since 4 June 1967.
Some States face special and chronic challenges that
have led to their marginalization on the international
scene for many long years. They are at risk of becoming
failed States if the international community does not
redouble its efforts to help them get back on their
feet and start them on a path that will enable them to
function normally and to become effective participants
in todayâ€™s world.
In that regard, the State of Kuwait welcomes the
decisions and steps taken by President Abdrabuh
Mansour Hadi Mansour and the Yemeni Government
to implement the Gulf Cooperation Councilâ€™s initiative
and its implementation mechanism, and to support
finalization of the Initiativeâ€™s remaining items. We
also reaffirm our confidence that Yemen, under an elected President and a Government of national unity,
is capable of achieving the development and progress in
various areas that the fraternal Yemeni people aspire to.
We also reaffirm our continued backing and support for
the Yemeni Republicâ€™s efforts to ensure political and
economic stability.
We would also like to congratulate the
fraternal Republic of Somalia on the great historic
accomplishment represented by its ratification of a
provisional constitution and the election of Mr. Hassan
Sheikh Mohamud as President. We hope that these
positive developments will help lift Somalia from a
state of conflict and national chaos to one governed
by constitutional institutions, thus launching a
new political future that will see the ambitions and
aspirations of the fraternal Somali people fulfilled.
We commend the positive reaction of the United
Nations and the international community to the bloody
events that the Muslim minority in Myanmar has been
subjected to, and hope that those efforts will help to
stop the violence, preserve peopleâ€™s legitimate rights
and enable peace to prevail.
The President returned to the Chair.
The peoples and Governments of Islamic countries
have expressed their strong condemnation and outrage
over the film denigrating the Prophet Muhammad,
Godâ€™s blessing and peace be upon him, and the Islamic
faith and its benevolent values. That irresponsible and
impudent act has ignited extreme rage among Muslim
peoples and communities all over the world, including
acts of violence, destruction, and killings in some
countries. While the State of Kuwait has denounced
the film in the strongest possible terms, as well as the
subsequent killing and destruction, which are very far
from the spirit and essence of Islam, in this context I
would like to recall what His Highness Sheikh Sabah
Al-Ahmad Al-Jaber Al-Sabah, Amir of the State of
Kuwait, proposed at the General Assemblyâ€™s high-
level meeting on the culture of peace, held on 12 and
13 November 2008:
â€œThe best outcome to our well-intended
gathering in this Hall would be a joint international
commitment to respect all religions and to avoid
damaging, interfering with or ridiculing their
symbols, while endeavouring to deter such acts and
those who advocate them.â€ (A/63/PV.46, p. 10) We urge the Assembly to give serious consideration
at this session to the Amirâ€™s proposal and adopt a
resolution to implement it for the benefit of the whole
of humankind and to promote social peace and security
among nations.
Our world faces numerous environmental, economic,
social and security issues. Those issues are intertwined
and complex and the source of many challenges to
States and peoples, particularly in developing and least-
developed countries. The consequences of the global
financial crisis, the rise in basic commodity prices, the
clear negative impact of climate change, the growing
frequency of natural disasters and the intensification
of terrorism have put the focus on the ugly face of
poverty and hunger, as well as the spread of epidemics
and communicable and dangerous diseases. Despite the
notable accomplishments of many States in their efforts
to reach the Millennium Development Goals, we have
not yet achieved all the objectives we set ourselves as
a whole. It is essential, therefore, that we pursue our
joint efforts to limit the effects of the challenges we
face and contain them in order to ensure our ultimate
full attainment of these noble goals.
While the State of Kuwait is itself considered a
developing country, since gaining independence in
1961 it has embarked on a steady course in which we
attach great importance to helping developing and least-
developed countries. We do this through numerous
mechanisms and initiatives, including the Kuwait
Fund for Arab Economic Development, which gives
development aid to Arab, Asian and African countries,
as well as countries in Central and Latin America,
based on our belief in the importance of international
cooperation and helping nations and peoples in need.
Based on our desire to increase joint regional and
international activities and enhance their effectiveness,
and in recognition of the fact that various forums held
around the world have become major channels for
examining regional and economic cooperation and
maximizing the benefits derived from sharing Statesâ€™
successful experiences, in October last year Kuwait
hosted the most recent meeting of the Asia Cooperation
Dialogue (ACD), held annually for the past 10 years
at the level of Foreign Minister of the participating
countries. Kuwait also called for the convening of the
first Summit of the ACD countries, to be held in Kuwait
on 15 and 16 October. We hope that this meeting will
give leaders of Asian States the opportunity to discuss
every topic of importance in the areas of economic, environmental and humanitarian affairs. In March
2013 Kuwait will also host the Arab-African Summit,
which we hope will deepen Arab-African cooperation
and open new horizons to serve stability, development
and cooperation among the peoples of these two groups
of countries.
In conclusion, I affirm the State of Kuwaitâ€™s
allegiance to the multilateral international system and
to the principles and purposes of the United Nations
Charter. We also believe in the necessity for all States
to abide by the obligations and responsibilities they
have committed to in international agreements and
conferences, thus contributing to finding just and fair
solutions to global threats and challenges.
The State of Kuwait believes that dialogue and the
promotion of a culture of tolerance, moderation and
rejection of violence and extremism are ideal means
for advancing the values of equality and justice, in
order to reach our higher goal â€” the maintenance of
international peace and security.</t>
  </si>
  <si>
    <t xml:space="preserve">At the outset, it is with pleasure that I extend, 
on behalf of the Government and people of the State of 
Kuwait, our sincere congratulations to Mr. Ashe and 
to his country, Antigua and Barbuda, upon his election 
as President of the General Assembly at its sixty-
eighth session. We are certain that his vast experience 
in international affairs will enable him to conduct the 
deliberations of this session wisely and ably, and we 
wish him success in that endeavour. We extend our 
thanks to Mr. Vuk Jeremi. for his great efforts as 
President at the previous session. 
I should also like to pay tribute to the tremendous 
and tireless efforts by Secretary-General Ban Ki-moon 
in leading the Organization and disseminating its lofty 
message and in seeking to maintain international peace 
and security, in fulfilment of the aspirations of the 
States and peoples of the world for a better world that 
guarantees a life of dignity for all human beings.
The State of Kuwait condemns the acts of terrorism 
committed in a shopping centre in Nairobi on Saturday, 
_x000C_
21 September. We extend our sincerest condolences to 
the people and Government of Kenya and to the families 
of the victims. We also underscore again our support 
for Bahrain and all of the measures being undertaken 
there to strengthen security.
The maintenance of regional and international peace 
and security occupies a position of great importance 
among the priorities of the foreign policy of the State 
of Kuwait, based on its principles and objectives, the 
Charter of the United Nations and the provisions of 
international law, which call for the building of bridges 
of confidence, good-neighbourly relations, mutual 
respect and non-interference in the internal affairs of 
States, as well as for the promotion of the concepts 
of peaceful coexistence and the pursuit of peaceful 
settlements to conflicts and disputes.
In November 2012, the State of Kuwait celebrated 
the fiftieth anniversary of the adoption of its 
Constitution, which was the result of a distinctive 
experience reflecting relations between ruler and 
subject. It evolved in a historically seamless manner 
into a democratic mechanism involving popular 
participation. That process has embodied the essence 
and values of political growth based on a commitment 
to working for peace, as well as developing and 
strengthening relations with neighbouring countries 
in accordance with the principles of mutual respect, 
common interests and rising above the wounds of the 
past in order to chart a better future for the region and 
the world.
In that context, I would highlight our bilateral 
relations with the Republic of Iraq and to commend the 
efforts of the Iraqi Government to fulfil its international 
commitments to the State of Kuwait, in implementation 
of the relevant Security Council resolutions. Our 
bilateral relations have developed in positive and 
tangible ways through communications at the highest 
level between the leadership of both countries. We 
have overcome our past differences and are looking to 
the future to strengthen and develop future bilateral 
relations for the welfare and interests of the peoples of 
both countries.
We also look forward to genuine cooperation 
with the Republic of Iraq in order to find the remains 
of missing Kuwaitis and third-country nationals and 
undertake a serious search for the national archives 
of the State of Kuwait, in implementation of Security 
Council resolution 2107 (2013). That resolution was 
adopted following the understanding reached to transfer 
follow-up responsibility for these matters from the 
High-level Coordinator on the issue of the repatriation 
or return of all Kuwaiti and third-country nationals or 
their remains to the United Nations Assistance Mission 
for Iraq. In this regard, we commend the efforts of 
the Secretary-General and his concern to accelerate 
the closure of these two issues, discover the fate of 
the remaining missing persons and put an end to their 
familiesâ€™ suffering.
More than two and a half years have passed since 
the eruption of the crisis in Syria. This crisis is more 
than a humanitarian disaster; it is fast approaching the 
definition of a catastrophe, with the increasing numbers 
of victims and missing persons, both internally and 
externally, and the recurring scenes of bloodshed, 
violence, destruction, oppression and violation of 
the most basic principles and values of humankind. 
The scale of the crisis has become an obstacle to any 
possible solution that could contain it, despite the great 
and continued efforts at the regional and international 
levels. The Security Council has been faced with a 
historic and decisive responsibility: to start taking 
serious and tangible steps to ensure solutions that can 
guarantee an end to the bloodshed of the brotherly 
Syrian people, achieve their demands and restore 
security and stability in their country.
In January 2013, in response to the suffering of the 
Syrian people owing to the exacerbation of the crisis 
and its destructive consequences, the State of Kuwait 
hosted an international donors conference to support 
the humanitarian situation in Syria. This conference 
achieved the desired results, and pledges surpassed 
the targeted amount of $1.5 billion, of which the State 
of Kuwait contributed $300 million. This amount has 
been disbursed in full to a number of United Nations 
bodies and agencies, which converted it into emergency 
relief assistance to the Syrian people, inside and outside 
Syria. The State of Kuwait would like to thank all 
countries that participated in the donors conference. 
Their participation reflected their care and concern 
regarding the deteriorating humanitarian situation in 
Syria.
We all recognize that the maintenance of peace and 
security is the key that opens the doors to a dignified 
life, prosperity and human creativity. This is because 
factors such as development, in all its economic, social, 
environmental, political and cultural aspects, cannot 
_x000C_
take place when peace and security are lacking or 
ebbing.
Turning to the Middle East region, Palestine is still 
facing chronic challenges that have disrupted the vision 
of a future based on development and regional and 
international cooperation. The political and security 
conditions in the region have also been disrupted by 
the lack of confidence created by Israelâ€™s continued 
policy of building illegal settlements on occupied 
Palestinian lands, its continued siege of the Gaza Strip 
and the detention of thousands of Palestinians and their 
imprisonment in subhuman conditions, in contravention 
of the most basic rules of international humanitarian 
law. Such practices reached their peak after Palestine 
received Observer State status in the Organization.
In this regard, we reiterate that only the international 
community will be able to find the difficult formula for 
peace. We value in this respect the ongoing efforts of 
the United States of America to achieve a breakthrough 
in the peace process and hope that persistent efforts and 
pressure on Israel will make it accept the resolutions of 
international legitimacy.
At the regional level, concerning Iranâ€™s nuclear 
programme, the State of Kuwait supports the ongoing 
efforts to peacefully resolve this issue in a manner a 
that will preserve the right of the Islamic Republic 
of Iran and all countries in the region to use nuclear 
energy for peaceful purposes under the supervision and 
monitoring of the International Atomic Energy Agency 
(IAEA). We also call upon the Islamic Republic of 
Iran to cooperate fully with international efforts and 
work on implementing the relevant Security Council 
resolutions. We also call on Iran to cooperate with the 
IAEA and implement its resolutions to find a definitive 
solution to this crisis, which had cast it shadow on this 
region for many years, given rise to doubts and created 
an atmosphere of instability and tension.
This year, the State of Kuwait celebrated the 
fiftieth anniversary of its membership in this enduring 
Organization. Ever since then, and driven by its belief 
in the importance of common international action, it has 
sought to provide highly effective support to many of 
the agencies, bodies and entities of the United Nations 
system. This is particularly true in view of the growth 
and increase in challenges facing the Organization at 
all levels and putting the international community, 
represented by the United Nations, to the test, a test of 
international will and global partnership in facing these 
challenges.
The adoption of the Millennium Development 
Goals (MDGs) represented a major shift in the ability 
of the United Nations to mobilize the global will to 
eradicate poverty and achieve sustainable development, 
thus clearly expressing how ambitious the will of the 
international community really is and the feasibility of 
this global partnership.
However, major new challenges have emerged 
that are related either to security disruptions resulting 
from instability and the violations of human rights 
that accompany them, or to the steady environmental 
deterioration that threatens our world, together with 
other serious and urgent challenges. This requires the 
international community to take up the inevitable task 
of rethinking our preparations for a comprehensive and 
ambitious development plan. 
We must complement the efforts aimed at achieving 
the MDGs by formulating new goals and incorporating 
them in the post-2015 development plan. This will enable 
us to take a quantum leap towards a renewed global 
partnership that will complete the process under way 
on the scientific bases of the Millennium Declaration 
(resolution 55/2) and the principles and outcome of the 
United Nations Conference on Sustainable Development 
(resolution 66/288, annex) held in Brazil. It should help 
our peoples, to whom those goals represent the hope of 
creating an ideal world and a better life, particularly in 
the least developed countries or those still recovering 
from wars and conflicts. In this respect, we refer to 
the importance of the international community paying 
careful attention to supporting the foundations of 
development in order to achieve security and stability 
in Somalia and Afghanistan.
While the State of Kuwait is considered a 
developing country, it has been independent since 
1961 and given a great deal of attention to providing 
financial and material assistance to the developing 
and least developed countries, through many different 
mechanisms and initiatives. The Kuwait Fund for Arab 
Economic Development is a central Kuwaiti institution 
firmly committed to implementing its promises and 
policies on international cooperation and assistance to 
needy people by on the ground. Since its establishment, 
and having outgrown its regional Arab scope, the Fund 
has expanded its activities and development assistance 
to Asian, African and Central and Latin American 
countries.
_x000C_
In that regard, the State of Kuwait has provided 
provisional funding of $500 million to the Republic 
of Yemen for development projects in the 2012-2014 
provisional programme. The contribution seeks 
to support a peaceful transition of power pursuant 
to the Gulf Cooperation Council initiative and its 
Implementation Mechanism, which are aimed at 
ending the crisis in Yemen, re-establishing security 
and stability there, and rehabilitating the development 
sectors in order to fulfil the legitimate aspirations of 
the Yemeni people to live in peace and security through 
the consolidation of democracy and good governance.
The State of Kuwait, through its great interest in 
promoting and intensifying regional and international 
multilateral activities by reviewing cooperation and 
coordination measures in many important and political 
fields, has hosted many regional and international 
summits, meetings and conferences. All haved focused 
on a multiplicity of issues, challenges, hopes and 
aspirations and supported initiatives aimed at creating 
better conditions for the peoples of the region and the 
world.
In order to expand that approach, built on 
coordination and a spirit of entrepreneurship, in 
November the State of Kuwait will host the third 
Arab-African Summit under the theme â€œPartners 
in Development and Investmentâ€. We hope that 
this initiative will achieve results that deepen the 
foundations of Arab-African cooperation and open 
new horizons in the name of stability, development 
and cooperation between the people and countries of 
these two regions. The State of Kuwait will also host 
the thirty-fourth session of the Supreme Council of the 
Cooperation Council for the Arab States of the Gulf 
in December, as well as the twenty-fifth Summit of 
League of Arab States in March 2014.
In conclusion, I reiterate the commitment of the 
State of Kuwait to the international multilateral system 
and to the purposes and principles of the Charter of the 
United Nations, as well as its belief in the importance 
that all States fulfil the obligations to which they 
have committed in international agreements and 
conferences. That will help in the search for just and 
equitable solutions to the global threats and challenges 
confronting us in order to achieve the lofty objective of 
maintaining international peace and security.
</t>
  </si>
  <si>
    <t xml:space="preserve">At 
the outset, it pleases me to extend, on behalf of the 
Government and people of the State of Kuwait, our 
sincere congratulations to the President of the General 
Assembly and to his friendly country, Uganda, on 
his election as President of the Assembly at its sixty-
ninth session. We are certain that his vast experience 
in international affairs will enable him to conduct the 
deliberations of the Assembly at this session wisely and 
ably, and we wish him success in that endeavour. We 
also note with praise the successful manner in which his 
predecessor, His Excellency Mr. John Ashe, conducted 
the deliberations during his presidency of the previous 
session.
In that regard, I would also like to pay tribute to the 
tremendous efforts exerted by His Excellency Secretary-
General Ban Ki-moon in leading the Organization, in 
accordance with the visions and ideas derived from 
the principles and purposes of the Charter, to maintain 
international peace and security and achieve its goals in 
a sustainable manner by confronting the kinds of risks 
and challenges engulfing the world, whether they be 
chronic or recent.
In its nearly 70 years of existence and service, the 
United Nations has witnessed increasing challenges, 
as represented by numerous incidents and crises, and 
has overcome exceptional political and economic 
milestones. That has made it a haven and a destination 
for all the peoples and nations of the world, bestowed 
upon the Organization a wider scope of action to contain 
crises and given it a more significant role in reaching 
solutions and achieving further accomplishments.
However, the deep-rooted and wide-ranging 
international transformations of the past few years have 
made the continuation of the Organization, based on 
its current executive mechanisms and administrative 
structures, an obstacle to achieving its historic mission. 
When we speak of change for the better, it is crucial 
to seek comprehensive reform by proposing scenarios 
and solutions aimed at reviving the Organization, its 
organs and its specialized agencies in order to ensure 
the enhancement and development of their capacity to 
become more proactive, in line with modern times, and 
to deepen their understanding of the basic requirements 
of Member States.
Reform should start with the Security Council, as 
the organ entrusted with the maintaining international 
peace and security and the closest to reality; it is also 
the most effective and is already predisposed to measure 
its accomplishments according to its mandates. The 
State of Kuwait, which currently presides over the Arab 
Summit and coordinates the Arab Group, would like 
to stress the importance of thoroughly and carefully 
addressing the structural flaws in the composition 
of the Council, in particular the issue of expanding 
the category of permanent membership by ensuring 
permanent Arab representation in the Council, based 
on the demographic dimension of the Arab Members, 
whose population exceeds 350 million and whose 
number increased from five States in 1945 to 22 at 
present. That represents nearly 12 per cent of the total 
number of States Members of the United Nations, in 
addition to the fact that the issues relating to the Arab 
States and their region top the agenda of the Council.
Several countries of the Middle East are facing 
tremendous security, political and humanitarian 
challenges and an exceptional situation, due to the 
inability of the Security Council to carry out its 
functions, which has led to the aggravation and 
deterioration of the situation in many States of the 
region. The recent Israeli military aggression against 
the Gaza Strip lasted for 50 consecutive days, during 
which the non-stop killing and machine of destruction 
continuously targeted everything human, mowing 
down thousands of unarmed civilians, the majority 
of them elderly, women and children. That action 
appears to have been emblematic of the series of Israeli 
violations of the most basic rules of international law 
and international humanitarian law, and constitutes 
yet another addition to its bloody history of rejecting 
all regional and international initiatives to lay the 
foundations of a just and lasting peace.
In that regard, the State of Kuwait welcomes the 
ceasefire agreement signed on 26 August, as well as the 
international and regional initiatives undertaken to end 
to that crisis and aggression, primarily those promoted 
by our sister Arab Republic of Egypt. In that context, 
we renew our call on the Security Council to assume 
its responsibility to provide international protection 
to the Palestinian people and territory, pursuant to the 
provisions of the Fourth Geneva Convention of 1949, 
and to compel Israel, the occupying Power, to halt its 
unilateral practices aimed at imposing a policy of faits 
accomplis, such as illegal settlements and the unlawful 
siege of the Gaza Strip, in addition to attempts to 
change the demographic nature of Jerusalem by means 
of Judaization. Israel must be compelled to return to the 
negotiating table with a view to ending its occupation 
of all Palestinian and Arab lands, as well to achieve the 
establishment of a Palestinian State with East Jerusalem 
as its capital, in accordance with the relevant Security 
Council resolutions, the principle of land for peace, the 
road map and the Arab Peace Initiative.
As the crisis in Syria, now entering its fourth year, 
escalates into a bloodier phase, our concern about the 
potential regional and international repercussions of the 
failure of that State has given way to anxiety about the 
exacerbation of the cycle of violence, which has already 
claimed the lives of more than 190,000 people, created 
3 million refugees and displaced another 6 million 
people. In that regard, the State of Kuwait welcomes 
Security Council resolution 2165 (2014) on opening 
new border crossings to deliver aid to the affected 
Syrian people. We hope that all concerned will pool 
their efforts to ensure the swiftest possible delivery 
of humanitarian assistance to the Syrian people in the 
besieged areas and throughout Syrian territory and 
beyond.
In response to the ripple effects of that intensifying 
humanitarian crisis, the State of Kuwait hosted two 
international donor conferences, in January 2013 and 
January 2014, to support the humanitarian situation in 
Syria. Pledges made at those two conferences totaled 
$3.8 billion, of which the State of Kuwait contributed 
$800 million. That sum was delivered in its entirety to 
specialized United Nations agencies, as well as to other 
governmental and non-governmental organizations 
concerned with humanitarian affairs. In that regard, 
we reiterate the importance of continued regional and 
international efforts to reach a political solution that 
satisfies the aspirations of the Syrian people for a free 
and decent life, according to the Geneva communiquÃ©, 
and that preserve Syriaâ€™s unity, security and stability.
With respect to the sisterly Republic of Yemen, 
the State of Kuwait, as the current chair of the Gulf 
Cooperation Council, has sought within its mandate 
to establish peace and stability in Yemen, and to fulfil 
the aspirations of its people for development and 
prosperity, in accordance with the Gulf States initiative 
and its executive mechanism. However, tensions due 
to the continued rivalry between some factions, along 
with the resulting deterioration in the security and 
political situations, are a source of concern, because 
of their potential negative impact on the future of the 
political process in Yemen. They also pose a threat 
to the countryâ€™s unity and territorial integrity. We 
reiterate our full support for enforcing the outcome 
of the national dialogue and for addressing the acts 
of violence and terrorism that some separatist groups 
continue to provoke.
With respect to the situation in Libya, the State of 
Kuwait renews its support to the legitimately elected 
Libyan Government, as an integral complement to the 
process of democratic transformation that will ensure 
the security, unity and territorial integrity of Libya. 
The State of Kuwait also emphasizes the need for the 
international community and the Security Council 
to honour their commitments by fully adhering to 
resolution 2174 (2014), in order to guarantee a better 
future for Libya and its people.
Within the same region, concerning Iranâ€™s nuclear 
programme, the State of Kuwait supports the ongoing 
efforts to resolve that issue by peaceful means and in a 
manner that will guarantee the Islamic Republic of Iran 
and all the countries of the region the right to use nuclear 
energy for peaceful purposes, under the supervision and 
monitoring of the International Atomic Energy Agency 
(IAEA). We also emphasize the importance of reaching 
international agreement on Iranâ€™s nuclear programme, 
based on full Iranian commitment to cooperating with 
the IAEA, implementing all relevant Security Council 
resolutions and enforcing the highest standards of 
safety and security in its nuclear facilities.
The State of Kuwait reiterates its principled and 
firm rejection of all forms of terrorism and extremism, 
whatever their reasons, motives or sources. It also 
believes that promoting the culture of tolerance and 
coexistence among peoples and nations should be a 
priority in its internal and external policies, which are 
derived from the tolerant teachings of Islamic Sharia. 
The State of Kuwait emphasizes its full support for 
all international efforts to combat and put an end to 
the terrorist threats facing the world, which aim to 
undermine the elements of international peace and 
security. Kuwait welcomes resolution 2178 (2014) 
adopted yesterday by the Security Council, reinforcing 
international efforts to combat terrorism and foreign 
fighters.
In that regard, we denounce the actions of the so-
called Islamic State in Iraq and the Levant (ISIL), as 
well as its terroristic practices and acts of aggression in 
parts of Iraqi and Syrian territory. We equally condemn 
ISILâ€™s grave violations of human rights and international 
humanitarian law. We reiterate our commitment 
to support the efforts and endeavours of the Iraqi 
Government to overcome the destructive scourge of 
terrorism that currently threatens its security, stability 
and territorial integrity and that is adversely and clearly 
affecting the political process in that country.
The giant leap represented by new communications 
technologies, thanks to which the United Nations has 
been able to expand the reach of its lofty message, 
has also increased the complexity of monitoring 
and assessing the fast-paced global environment, as 
well as handling its output and consequences. The 
aggregate expertise and experience represented in our 
Organization at the professional, technical and political 
levels is embodied in the United Nations Millennium 
Declaration (resolution 55/2). The Declarationâ€™s clearly 
identified priorities and simple terms have played a 
major and significant role in improving the lives of 
millions of people in many regions of the world. The 
Declaration has also set an example by demonstrating 
the importance of partnership in international 
work, through cooperation and coordination among 
Governments, and the promotion of the role of civil 
society organizations and the private sector.
By drawing on modern technology and scientific 
advances, the Millennium Development Goals 
have provided the peoples and nations of the world 
with renewed hope for creating a better world, and 
have created an incentive to achieve them. The 
Organization has encouraged Member States to 
devise a comprehensive and ambitious post-2015 
development plan with sustainable development 
in all three dimensions â€” economic, social and 
environmental â€” at its core. That plan will address 
new dangers and challenges and anticipate future 
conditions, which will be different from those we face 
today.
In that regard, the State of Kuwait welcomes the 
Climate Summit that the Secretary-General convened 
two days ago, and reiterates that climate change has 
negative repercussions on development throughout the 
world and in the Arab region in particular. There is a 
clear need for international action and solidarity within 
the framework of the sustainable development goals, 
according to the principle of shared but differentiated 
responsibility, in order to guarantee that all States 
benefit equally from the new agenda. In that regard, 
special attention and treatment should be provided to 
the developing countries, which are the States most 
adversely affected by climate change.
Since winning its independence and joining the 
global Organization, the State of Kuwait has never 
been far removed from the crises and challenges 
facing the world. Our founding fathers defined a 
purely humanitarian approach to helping the needy 
and restoring hope to those who have lost it, bypassing 
the traditional bases for giving, which were largely 
rooted in geographic location, ethnic origin or political 
affiliation. Their sons have followed that approach, 
giving greater priority to contemporary trends 
through the pillars that define our foreign policy. That 
commitment rests on devising and developing methods 
for providing assistance and aid to the majority of the 
worldâ€™s countries by promoting activities that would 
support the message of the United Nations in creating 
a world in which security and stability prevail, and 
people live in peace and prosperity.
The establishment in 1961 of the Kuwait Fund 
for Arab Economic Development was an expression 
of the sincere desire of the State of Kuwait to support 
the development efforts of Arab States and friendly 
countries by providing soft loans and technical 
assistance. In pursuing that approach, and in order to 
show its keen interest in supporting the humanitarian 
role of the United Nations, the State of Kuwait has 
doubled the amount of its fixed annual voluntary 
contributions to a number of international agencies 
and organizations, including its recent donation to the 
World Health Organization to combat the spread of the 
Ebola virus in West Africa, giving wider horizons and 
broader reach to the humanitarian work of the State of 
Kuwait.
Our wide-ranging diplomatic efforts at the regional 
and international levels, led by His Highness Sheikh 
Sabah Al-Ahmad Al-Jaber Al-Sabah, Amir of the 
State of Kuwait, were recognized by the international 
community with an exceptional and unprecedented 
international honour when the Secretary-General 
presented His Highness with a certificate of appreciation 
in recognition of the outstanding role in humanitarian 
leadership played by His Highness, the Government 
and the people of the State of Kuwait in saving the lives 
of millions of people.
To conclude, I would like to emphasize that the 
State of Kuwait adheres to the multilateral international 
system, as well as to the principles and purposes of 
the Charter of the United Nations. Kuwait believes 
in the critical importance of furthering all efforts to 
ensure the continuity of our venerable Organization 
by ensuring that all States fulfil their responsibilities 
and commitments under international conventions 
and conferences in order to help find just and lasting 
solutions to global threats and challenges, and to reach 
the loftier goal of maintaining international peace and 
security.
</t>
  </si>
  <si>
    <t xml:space="preserve">At the outset, on behalf of the Government and the people of Kuwait, I extend our sincere congratulations to the President of the General Assembly and his country, the Kingdom of Denmark, on his election as President of the General Assembly at its seventieth session. We
44/51 15-29431
_x000C_
29/09/2015 A/70/PV.16
believe that his vast experience in political affairs will enable him to conduct the deliberations of this session wisely and ably. We wish him success in that endeavour.
We also note the successful manner with which his predecessor, Mr. Sam Kutesa, conducted the deliberations during the previous session. In that regard, I also would like to pay tribute to the tremendous efforts of Secretary-General Ban Ki-moon in leading the Organization in accordance with his vision and ideas based on the purposes and principles of the Charter of the United Nations for the maintenance of international peace and security, while simultaneously striving to achieve the Charterâ€™s goals in a sustainable manner by confronting the manifold risks and challenges that are engulfing the world.
Once again, we express our most sincere condolences and heartfelt sympathy to the Kingdom of Saudi Arabia in connection with the stampede that resulted in numerous deaths and injuries at Mina during the Haj. While we pray to Allah, the Almighty, to accept the victims in His Grace and grant them eternal peace, and solace and fortitude to their bereaved families, we also pray for the speedy recovery of the injured. We appreciate and are grateful for the enormous human and material assets that the King, his Government and people of the Kingdom of Saudi Arabia make available every year to organize and facilitate the Haj and to provide every comfort to the pilgrims.
This year, the international community is celebrating 70 years of service by this great leading world Organization, during which it has worked to create a world in which humankind can enjoy peace and security during a period marked by exceptional circumstances â€” a period when the political, economic, social and humanitarian challenges in the world have increased. During that time, the United Nations has continued to provide its service in accordance with the aims and objectives of its Charter in order to surmount those growing challenges and confront them by creative means. Those undertakings have to a great extent become history to be taught to future generations in order to demonstrate the importance and inevitability of international cooperation and the capacity of the United Nations system to continue its boundless giving to the peoples and countries of the world.
Perhaps one of the most outstanding milestones on the path to the success of the United Nations is embodied in the adoption of the post-2015 development
goals in the form of the 2030 Agenda for Sustainable Development with its Sustainable Development Goals (SDGs) (resolution 70/1), which can be considered to be an extension of the international communityâ€™s efforts based on the Millennium Development Goals (MDGs). The MDGs have, by and large, achieved their purposes, and the United Nations has surpassed its goals in facing up to the challenges that it is confronted with, and has proceeded to implement comprehensive, radical solutions in the areas of human development and individual rights. That includes the goal of totally eliminating poverty in its multiple forms, ensuring that all human beings enjoy equal rights in dignity and access to education and health care, as well as ensuring political participation, gender equality, youth empowerment and addressing the ongoing environmental degradation.
In that regard, the State of Kuwait affirm its effective participation in the international partnership to fully implement the Sustainable Development Goals over the next 15 years. That is based on Kuwaitâ€™s firm belief in the Charter of the United Nations and on Kuwaitâ€™s support for the Organization. Kuwait will continue its funding in appreciation of the certificate of appreciation presented by the Secretary-General to Sheikh Al Sabah, the Amir of the State of Kuwait, as a humanitarian leader. That award is tantamount to a medal of honour for the leadership displayed by the Government and the people of Kuwait in saving the lives of millions of people. Indeed, Kuwait occupies first place in the provision of humanitarian assistance globally as a proportion of its gross national income, the highest percentage provided by a donor State, according to the Global Humanitarian Assistance Report 2014.
Furthermore, the Kuwait Fund for Arab Economic Development continues its leading role in providing development assistance to developing countries, without any regard for geographical location, religious belief or nationality. Since its establishment, in 1961, more than 100 countries in all parts of the globe have benefited from the Fundâ€™s projects, which total $18 billion. Over the next 15 years, the Kuwait Fund for Arab Economic Development will continue to provide loans and create development programmes within its operational programmes, which are based on its own resources, including $15 billion to meet the needs and requirements of sustainable development.
Undoubtedly, it is important for the international community to work to consolidate and promote the existence of peaceful societies that are based on
15-29431 45/51
_x000C_
A/70/PV.16 29/09/2015
justice and are free from all manifestations of violence and radicalism. That confirms the principle that no sustainable development can take place without security, and no security can exist without sustainable development.
There has been a proliferation of conflicts and civil wars in our world today, accompanied by the emergence of violence and the dangers of radicalism and terrorism, with their multiple causes and employing diverse means in a number of countries, particularly in the region of the Middle East. It is civilians who make up the majority of the victims. The international community must stand up to those challenges, which threaten international peace and security; it must address their causes and dry up the resources that fuel them.
The Republic of Yemen and its brotherly people face serious challenges owing to the intransigence of the Houthi militias and their insistence on breaching their commitments and on threatening the security and stability of our region and our countries. That situation requires strong action to support the legitimate Government of Yemen and to achieve peace and stability in our region. We would like to emphasize the need to commit to the Gulf Cooperation Council initiative, comply with the outcome of the National Reconciliation Conference and respond to the efforts of the Special Envoy of the Secretary-General for Yemen in that regard. The State of Kuwait has not ignored the humanitarian needs of the Yemeni people. Kuwait announced, upon instructions from His Highness Sheikh Al-Sabah, the donation of $100 million to meet the needs of Yemen.
In Syria, as that disaster enters its fifth year, the scope of humanitarian suffering is exacerbating the multiple other parameters of the crisis. The number of dead and injured are rising, and the number of refugees and internally displaced persons continues to increase. The flow of Syrian migrants and refugees to Europe attests to the magnitude of the crisis. We have warned against the dire consequences of the situation on Syria, the Syrian people, their neighbours and the entire world. In view of the aforementioned, the State of Kuwait reiterates its firm and principled position, namely, that the solution to that disaster can be achieved only through peaceful, political means, as opposed to other means, whose price would be paid by our brothers in Syria. In that regard, we welcome the endeavours of the United Nations and those of the Special Envoy of the Secretary-General for Syria, Mr. Staffan de Mistura,
which seek to mobilize efforts to implement the Geneva communiquÃ© (S/2012/522, annex), issued in 2012, aimed at establishing a transitional Government that is fully functional, and at maintaining the territorial integrity of Syria, preserving the coherence of Syrian society and meeting the needs for dignity of the Syrian people.
Within the framework of supporting international efforts to alleviate the humanitarian suffering in Syria, since 2013 the State of Kuwait has hosted three successive international donor conferences to lend support to efforts to improve the situation in that country. The pledges made at those three conferences amounted to approximately $7.15 billion, of which the State of Kuwait contributed $1.3 billion. The bulk of the money pledged has been delivered to the United Nations specialized agencies and other international, governmental and non-governmental organizations in the humanitarian affairs field. The remainder of those contributions has been distributed through local charitable institutions working in the humanitarian and development fields.
With regard to the situation in Libya, we are closely following the agreement announced in the Moroccan city of Skhirat by the Special Representative of the Secretary-General for Libya, aimed at forming a national consensus Government that would put an end to the fighting. We look forward to a positive response to that initiative from our brothers in Libya, so that they can stop the bloodshed, preserve the sovereignty and territorial integrity of their homeland and restore security and stability throughout Libya.
Our region faces exceptionally delicate dangers that threaten its security and stability. They stem from terrorist and violent groups that commit, supposedly in the name of Islam, criminal acts rejected by all religions. The brutal crimes committed by the so-called Daesh/Islamic State in Iraq and the Levant have spread death and destruction, particularly in Iraq and Syria, and are a threat to international peace and security. A much-needed international coalition has been formed to tackle those terrorists. The State of Kuwait took part in the establishment of the coalition by providing logistical support. The practices of that terrorist organization have extended to the State of Kuwait. Daesh committed a cowardly terrorist act, targeting a mosque during the holy month of Ramadan, which killed and injured a number of our citizens. The national unity and cohesion between the people and the leadership of Kuwait made those who wished Kuwait ill miss their mark, thereby
46/51 15-29431
_x000C_
29/09/2015 A/70/PV.16
reaffirming a long, honourable national history that has witnessed floods of sacrifices for the sake of the unity and stability of the State of Kuwait.
In the humanitarian field, the State of Kuwait has also responded to the humanitarian needs of the Iraqi people. Kuwait announced the donation of $200 million to assist our Iraqi brothers in alleviating the suffering caused by the brutal practices of the Daesh terrorist group. Work is ongoing to disburse that donation, in cooperation with the competent parties in Iraq and international organizations. We reaffirm our support for all the measures taken by the Iraqi Government to preserve the security, stability and territorial integrity of Iraq. In that regard, the State of Kuwait reiterates its firm and principled position rejecting all forms of terrorism, extremism and intolerance, irrespective of their causes or motives and whatever their sources or the identity of their perpetrators. Kuwait stresses that promoting a culture of tolerance and coexistence among peoples and nations is among the top priorities in the approach that it follows in its internal and external policies. Such policies are anchored in the tolerant Islamic sharia law and in the importance Kuwait attaches to maintaining the links between development, security and human rights, as it works to develop a global strategy to combat terrorism and achieve international peace and security.
The international and regional efforts that seek to lay the foundation for peace in the Middle East face many impediments as a result of Israelâ€™s intransigence. Israel continues its illicit expansionist policies by building illegal settlements on occupied Palestinian territory and by detaining thousands of Palestinians in its prisons and detention centres. Its repeated acts of aggression, including the attack on Gaza during the past year, has left in its wake unprecedented destruction and loss of life and property. That is in addition to its continued imposition of an illegal and inhumane siege on Gaza, and the escalation of its attacks on the holy Al-Aqsa Mosque and Muslims there. Those attacks are in violation of all humanitarian standards, international laws and the relevant Security Council resolutions. That makes it incumbent upon the United Nations, and the Security Council in particular, to carry out their responsibilities and continue to put pressure on and compel Israel, at all levels, to accept the resolutions of international legitimacy, grant the Palestinian people their legitimate political rights, and recognize their independent status and sovereignty over their territory,
with East Jerusalem as their capital, in accordance with the borders of 4 June 1967 and in line with the principle of land for peace, the Quartetâ€™s road map and the Arab Peace Initiative.
In the same regional framework, the State of Kuwait welcomes Security Council resolution 2231 (2015), which endorsed the comprehensive agreement on the Joint Comprehensive Plan of Action concluded between the five permanent members of the Security Council, plus Germany, and the Islamic Republic of Iran. The agreement was the result of diplomatic efforts over a number of years aimed at addressing the Iranian nuclear situation. The State of Kuwait hopes that the Islamic Republic of Iran will continue to cooperate and fully implement the Joint Comprehensive Plan of Action and adhere to its responsibilities under the Treaty on the Non-Proliferation of Nuclear Weapons (NPT) and the relevant Security Council resolutions. In addition, Kuwait hopes that Iran will respond to the efforts of the countries of the region to lay the foundations of good neighbourly relations based on cooperation, mutual respect and non-interference in internal affairs, and that it will end its occupation of the three Emirati islands, all of which will contribute to reducing tensions and to security and stability in the region.
In that context, we call upon Israel to accede to the Non-Proliferation Treaty and to subject all of its nuclear facilities to the inspection and supervision of the International Atomic Energy Agency, in compliance with the resolution adopted at the 1995 NPT Review and Extension Conference, which called for the establishment of a zone free of nuclear weapons and all weapons of mass destruction in the Middle East.
In conclusion, I would like to emphasize the adherence of the State of Kuwait to the multilateral international system, as well as to the purposes and principles of the Charter of the United Nations. I would like to underscore our belief in the importance and necessity of exerting all efforts to ensure the continuity and generosity of our great Organization through the fulfilment of all Statesâ€™ obligations and responsibilities, as pledged in international conventions and conferences. That will, in turn, contribute to finding just and fair solutions to global threats and challenges, while according due attention to the higher goal of maintaining international peace and security.
</t>
  </si>
  <si>
    <t xml:space="preserve">At the outset, I would like to extend our sincere congratulations to the President and his country, the Republic of Fiji, on his election to preside over the General Assembly at its seventy-first session, and to assure him of my countryâ€™s full cooperation as he shoulders a great responsibility. I also take this opportunity to pay tribute to his predecessor, Mr. Mogens Lykketoft, for his efforts and his success in presiding over the discussions of the previous session.
We would also like to sincerely thank His Excellency Secretary-General Ban Ki-moon, whose mandate will expire at the end of the year. He has spent almost a decade at the helm of the Organization and has worked diligently and honestly to promote international peace and security. He has played a prominent role in enhancing the performance of the organs of the United Nations and in achieving major milestones, such as the adoption of the Sustainable Development Goals and the signing of the global agreement on climate change. We would like to wish His Excellency every success in his future endeavours and look forward to his continued service to the causes of security, peace and development.
At this new session of the General Assembly, we convene under the theme â€œThe Sustainable Development Goals: a universal push to transform our worldâ€ amid unprecedented security and economic challenges. That will require greater coordination and the doubling of our efforts to overcome such challenges, limit their impact and address their root causes. In that regard, the State of Kuwait welcomes the two historic agreements on climate change, signed by Kuwait at this very rostrum in April, and the comprehensive and inclusive 2030 Agenda for Sustainable Development, whose Goals we hope will be achieved. We pledge to make every effort to contribute effectively within the framework of an international partnership to fully implement the Sustainable Development Goals over the next 14 years.
As we stand in support of the developing countries and the least developed countries, the State of Kuwait firmly believes that countries afflicted by natural disasters and those affected by the scourge of war need to be assisted. That should be done in a manner ensuring the enhancement of the relations Kuwait has had with the peoples and countries of the world since it attained its independence in 1961. It has set out a consistent approach according to which it stands by the developing and least developed countries. Kuwait has attained a prestigious standing among donors providing humanitarian assistance as a consequence of its initiatives and continued response to the appeals launched by the United Nations and its specialized agencies to alleviate the suffering of affected peoples and countries throughout the world, thereby helping them cope with their crises.
Kuwait is also eager to achieve a world in which justice and equality prevail in support of human values and where the haves unconditionally provide for the deserving have-nots. In that regard, I would like to reiterate Kuwaitâ€™s intention to honour all its pledges made at international conferences.
Kuwait is proud to occupy first place in the provision of humanitarian assistance as a ratio of its gross domestic income, according to United Nations statistics for 2015. Kuwait takes pride in such recognition, and the Kuwait Fund for Arab Economic Development continues to play a pioneering role in providing soft loans and grants, representing approximately $20 billion, to fund development programmes, which have benefited 105 countries in various parts of the world.
Consistently adhering to the noble purposes and principles of the Charter of the United Nations, the State of Kuwait has worked towards achieving and laying down the foundations of security and stability in our region through participating in all efforts that contribute to the promotion of international peace and security. In that connection, I would like to refer to the crisis in Yemen and to renew our support for the political solution brokered by the United Nations in accordance with the outcome of the national dialogue, the initiative of the Gulf Cooperation Council, its implementation mechanism, and Security Council resolution 2216 (2015). The State of Kuwait hosted the Yemeni peace talks under the auspices of the United Nations from April to August in order to restore security and stability in Yemen while preserving its independence, sovereignty and territorial integrity.
We take this opportunity to renew our praise of and support for the efforts undertaken by the Special Envoy of the Secretary-General for Yemen, Mr. Ismail Ould Cheikh Ahmad, and call upon him to intensify those efforts for the prompt resumption of dialogue between the Yemeni parties under the aegis of the United Nations.
In Syria, we are following with concern the ongoing crisis, which is now entering its sixth year, and the worsening conditions throughout the country. The deteriorating humanitarian situation has displaced 13 million Syrians within and beyond the countryâ€™s borders, making the Syrian people the largest refugee community in the world. The number of those who have been killed now exceeds 250,000. We strongly condemn the intentional targeting of residential areas and civil and medical facilities, indiscriminate bombing, and the use of barrel bombs and internationally banned weapons. We also demand that all those responsible for perpetrating war crimes and crimes against humanity be brought to justice within the international justice system.
Driven by its desire to alleviate the suffering of the Syrian people, the State of Kuwait has hosted three international pledging conferences to support humanitarian efforts in Syria. Pledges totalled more than $7 billion, of which my country contributed $1.3 billion. The largest share of those pledges has been allotted to United Nations specialized agencies and intergovernmental and non-governmental organizations dealing with humanitarian affairs. That effort complements Kuwaitâ€™s participation as co-host of the fourth Supporting Syria and the Region conference, held in London early this year.
The State of Kuwait reiterates its support for United Nations and other international efforts aimed at reaching a political solution in Syria in accordance with Security Council resolution 2254 (2015), which charted a clear path for the political solution based on the 2012 Geneva communiquÃ© (S/2012/522, annex) and the two Vienna communiquÃ©s. I also commend the efforts of the United States of America and the Russian Federation to reach a ceasefire that would pave the way for political talks among the Syrian parties to reach a settlement that would preserve the sovereignty, unity, territorial integrity and independence of Syria, realizing the legitimate hopes and aspirations of the brotherly Syrian people.
International efforts have been carried out to combat the phenomena of terrorism, extremism and acts of violence, which have been on the rise as a new international reality because of the ongoing crises in the region, for which no permanent solution is in sight. It is therefore incumbent upon us to recognize that combating these odious phenomena is an international responsibility and that no single country by itself, despite its every effort, can confront or eliminate them. It is also morally impermissible to link the phenomena to any nationality, religion or civilization.
The State of Kuwait reiterates its principled and firm position in condemning terrorist acts in all their forms and manifestations, as well as its total rejection of all acts of violence and extremism that not only run counter to international laws and norms, but also to the teachings of the true tenets of Islam, all other divine religions, and cultural and human values. In that context, the State of Kuwait is actively contributing to combating terrorism by providing support and backing to the international coalition established to combat what is known as the Daâ€™esh terrorist group in Iraq.
We reiterate our position to stand by and support the Government of Iraq, and we commend its achievements in combating terrorism and confronting Daâ€™esh. We emphasize our support for its measures and actions to maintain its own security, stability and territorial integrity.
Turning to the situation Libya, which is a source of grave concern, the State of Kuwait welcomes the decision of the Presidential Council to form the Government of National Accord. Kuwait considers it an important step towards the implementation of the provisions of the Libyan Political Agreement, and one that we hope will assist our Libyan brothers in overcoming the status quo in a manner that preserves the unity and independence of Libya and the prosperity of its people.
The failure of the international community to find a permanent and comprehensive solution to the conflict in the Middle East threatens peace and security in the region more than ever as a result of the oppressive practices of the Israeli occupation forces and Israelâ€™s consistent, excessive and unjustifiable use of force against the Palestinian people in blatant and clear-cut violation of resolutions of international legitimacy and the Fourth Geneva Convention of 1949.
The persistence of the Israeli occupation authority in pursuing aggressive practices and policies against the Palestinian people regrettably emanates from a firm conviction that Israel is immune from any international accountability, exempt from any prosecution and protected from any criticism or condemnation by international organizations. It is, therefore, incumbent upon the Security Council to carry out its responsibilities and pressure Israel to implement the resolutions of international legitimacy. Such implementation would lead to the Palestinian peopleâ€™s attaining their legitimate political rights and their own independent State with their own territory. East Jerusalem would be its capital and its borders would be those of 4 June 1967, in accordance with the principle of land for peace and the Arab Peace Initiative.
In support of Palestine, the State of Kuwait is currently working on hosting an international conference on the suffering of Palestinian children, which will shed light on Israelâ€™s serious and persistent violations of international conventions and norms relative to the rights of the child. In this connection, I wish to praise the initiative of the friendly French Republic and its efforts to push the Middle East peace process forward. The joint communiquÃ© of 3 June 2016 on the subject of an international conference reflects its interest in launching a new process with a view to reaching a just and comprehensive solution in the region.
As regards the Islamic Republic of Iran, the State of Kuwait, along with the Gulf Cooperation Council countries, looks forward to relations of friendship and cooperation with Iran permeated with understanding and mutual respect. We also wish to emphasize the need to create appropriate conditions for constructive dialogue to take place in conformity with the rules and norms of international law relating to the principles of good-neighbourly relations, respect for the sovereignty of States and non-interference in their internal affairs, and refraining from any practices that contravene international conventions and norms that threaten the security and stability of the region. Additionally, the occupation of the three Emirate islands must end and the concerns of our sister nation, the United Arab Emirates, must be addressed and receive a solution, through either direct negotiation or resort to the International Court of Justice.
In conclusion, I am pleased to refer to the candidature of the State of Kuwait for membership in the Security Council for the period 2018-2019. I would like to avail myself of the opportunity to extend my thanks to all the member States of the Asia and Pacific Group in New York, which endorsed Kuwaitâ€™s candidature last month. We look forward to the support of all States Members of the United Nations in the elections that will be held in June next year. As I have emphasized, my country is committed to the principles and purposes of the United Nations Charter. Being a small, peace-loving country, Kuwait bases its relations with others on the principles of respect for sovereignty and independence, good-neighbourly relations and non-interference in their internal affairs. We look forward to facilitating the process of finding solutions by consensus. Peace be upon you.
</t>
  </si>
  <si>
    <t>On behalf of the Government and the President of the State of Kuwait, allow me at the outset to extend our sincere congratulations to the President and his friendly country, the Republic of Slovakia, on his election to preside over the General Assembly at its seventy-second session. I would also like to assure him of my countryâ€™s support and of our desire to facilitate his work and fulfilment of his responsibilities. We are fully confident that his great experience in international affairs will contribute to the conduct of the sessionâ€™s work.
Furthermore, I would like to avail myself of this opportunity to express my sincere appreciation for the outstanding work of his predecessor, Mr. Peter Thomson, during his capable and successful presidency of the previous session. I would also like to take this opportunity to congratulate Mr. AntÃ³nio Guterres on the deserved trust that the international community has placed in him and his friendly country of Portugal with his appointment as the new Secretary-General. We would like to wish him success in serving the purposes and principles of the Charter of the United Nations, as well as in his efforts to strengthen peaceful coexistence among nations, maintain international peace and security and reinforce international cooperation in all fields, including the follow-up to and implementation of the Sustainable Development Goals (SDGs) and targets.
In that connection, we would like to say that we value the vital and effective role played by his predecessor, Mr. Ban Ki-moon, over the past 10 years, and the great achievements accomplished during his tenure, such as the Paris Agreement under the United Nations Framework Convention on Climate Change and the adoption of the SDGs, among others.
The State of Kuwait firmly believes in the vital and effective role played by the United Nations and its various bodies, agencies and programmes in addressing the increasing global challenges and risks. We welcome the proposals and plans put forward by the Secretary- General to restructure the Secretariat so as to make it more coherent, promote its effectiveness, and ensure the cohesion and coherence of its activities in maintaining international peace and security and the follow-up to and the implementation of the SDGs.
We renew our call with regard to the need to reform the Security Council so as to reflect new international realities in a manner that can reinforce its credibility and legality and ensure a permanent Arab representation on the Council, commensurate with the number of Arab States and their contribution to supporting the various activities of the United Nations.
We are concerned about the challenges and risks that have arisen in various regions of the world, such as the spread of violence, extremism and terrorism, as well as the risk of the proliferation of weapons of mass destruction and the threat of their use. We also deplore violations of human rights such as those of the Rohingya Muslim minority in Myanmar. We call for all acts of oppression against them to end immediately. They must be granted the right to citizenship and a decent life.
The State of Kuwait has a firm and principled position when it comes to condemning terrorism in all of its forms and manifestations. We support all international measures to combat terrorism and eliminate terrorist organizations. Kuwait also contributes significantly to the provision of logistical support to the international alliance against extremist groups.
It is regrettable that for multiple reasons the Middle East region has the lionâ€™s share of such extremist challenges in various forms. We therefore need concerted international efforts to deal with them, and we must concentrate on addressing their root causes so that the world can enjoy security and stability. Such challenges and risks threaten the very essence of international peace and security, with the majority of victims being innocent civilians.
Our brother Republic of Iraq is facing significant security, political and economic challenges, the most prominent of which is combating terrorist organizations and extremist groups. In that respect, we congratulate the Government and the people of Iraq on the victories
that its forces have achieved on the ground in battling the Islamic State in Iraq and the Levant (ISIL) and on their successful liberation of numerous areas previously under the control of ISIL. We hope that such victories continue until the remaining areas still under ISILâ€™s control are entirely liberated. We hope that they can contribute to national reconciliation efforts among the various elements of the Iraqi people, leading to the restoration of peace and stability in Iraq and the maintenance of its unity, independence and territorial integrity, while creating an appropriate environment for launching the process of reconstruction and ensuring the return of refugees to their homes.
In that context, and in response to the calls for humanitarian and development assistance, the State of Kuwait, in cooperation with Iraq and the international community, will host an international donors conference in the coming year to rebuild the areas devastated by ISIL. We renew our commitment to providing all possible forms of support to help Iraq fulfil its remaining obligations under the relevant Security Council resolutions so as to regain its regional and international role and standing.
This year marks 50 years since the occupation of Palestinian territories began in 1967. It is the only Arab cause that has been the subject of endless United Nations resolutions and international and regional initiatives only to see none of them implemented, owing to the intransigence of the occupying Power, Israel, and its explicit and blatant refusal to implement Security Council resolutions of international legitimacy. The most recent is resolution 2334 (2016), which stressed that the Israeli settlement activities are illegal and illegitimate and called for them to cease, as they undermine the prospects of reaching a just, lasting and comprehensive peace.
The State of Kuwait stresses its condemnation of the Israeli violations that occurred recently at Al-Haram Al-Sharif in Jerusalem in a new attempt to alter its historical status. We categorically reject all illegal Israeli policies, plans and practices aimed at Judaizing the Holy City, erasing its Arab identity, disrupting its demographic structure and isolating it from its Palestinian perimeter. Such violations represent a flagrant threat to international peace and security and run counter to the relevant Security Council resolutions and the Fourth Geneva Convention of 1949.
We therefore appeal to the international community and the Security Council to honour their responsibilities and continue pressuring Israel to implement the resolutions of international legitimacy, allowing the Palestinian people to gain their legitimate political rights and the recognition of their own independent State over their own territory, with East Jerusalem as its capital and based on the borders of 4 June 1967, in accordance with the principle of land for peace and the Arab Peace Initiative.
It is deplorable that since the onset of the crisis in Syria, we have seen horrifying actions in that ongoing conflict, confirming that destruction is its main theme. Its economic, social and humanitarian impact has yet to be evaluated or calculated, but it will, unfortunately, contribute to the loss of an entire generation of our brothers in Syria. The death toll of the conflict has exceeded 400,000 and nearly 12 million Syrians are either displaced or refugees, in addition to the massive destruction of property and infrastructure that has occurred in the majority of Syriaâ€™s provinces.
We estimate my countryâ€™s voluntary contributions at various conferences to be $1.6 billion, the bulk of which has been given to specialized United Nations agencies and intergovernmental and non-governmental organizations dealing with humanitarian affairs. Despite the political and humanitarian efforts aimed at curbing the conflict in Syria, the reality on the ground remains unchanged, making it clearer than ever that the conviction and position that we have advocated from the beginning â€” that the crisis cannot be resolved by military means â€” is correct.
The pace of the political track is still slow. Since the issuance of the communiquÃ© of the Geneva Conference on Syria (A/66/865, annex), whose content has led to sharp differences over its interpretation, we have witnessed seven rounds of Syrian talks in Geneva among the various parties over a period of five years, without any significant progress. We must, therefore, intensify our efforts to bring together the parties to the conflict, so that they can hold direct talks aimed at finding a peaceful settlement in accordance with the provisions of Security Council resolution 2254 (2015). Such talks should lead to the creation of a political situation that is able to maintain the unity, independence and sovereignty of Syria and meet the legitimate aspirations of the Syrian people.
We reaffirm our full commitment to the unity of Yemen and respect for its sovereignty and independence. We reject any interference in its internal affairs and stress our support and backing of constitutional legitimacy in Yemen. A political solution in Yemen should be based on the three agreed actions â€” in other words, the initiative of the Gulf Cooperation Council countries and its Implementation Mechanism, the outcome of the national dialogue and the relevant Security Council resolutions, in particular resolution 2216 (2015). The State of Kuwait has made significant efforts to peacefully resolve the conflict in Yemen. Last year, over a period of three months, we hosted political consultations between the Yemeni parties under the auspices of the United Nations aimed at restoring stability in that brother country. In that regard, we reiterate our readiness to host our Yemeni brethren for the signing of a final accord reached among them.
We renew our support for the efforts of the United Nations and the Special Envoy of the Secretary- General for Yemen aimed at reaching a peaceful settlement to that crisis, thereby ending the suffering of the Yemeni people, who are facing dire humanitarian and economic conditions. We believe that the optimal solution for addressing those humanitarian conditions requires the restoration of peace and stability in Yemen in a manner that would preserve its sovereignty and territorial integrity.
At the regional level and within the framework of the efforts undertaken by Kuwait to consolidate the foundations of good neighbourly relations, we renew our call to the Islamic Republic of Iran to take serious confidence-building measures and establish relations based on reciprocal cooperation, mutual respect, common interests and non-interference in the internal affairs of States. We also call on it to renounce practices that jeopardize the security and stability of the region and contradict the principles of the Charter of the United Nations and international law, and to adhere to the resolutions of international legitimacy. Such measures would enable us to direct our efforts towards reconstruction and development, so that all the peoples of the region can enjoy security, peace and well-being.
The 2030 Agenda for Sustainable Development faces major challenges, thanks to erroneous behaviour on the part of human beings over the years and the impact of natural disasters and greenhouse-gas emissions â€” challenges that only increase our international responsibility. It is therefore incumbent on us to do our utmost to fully implement the 2030 Agenda. To that end, we must enhance the mechanisms of development partnerships in order to keep pace with the needs and requirements of sustainable development. By doing that, we will be able to fulfil our international commitments and show our solidarity at the global level. That would constitute a real start towards reaching the Sustainable Development Goals (SDGs), with a view to eliminating every form of poverty. In the context of the historic Paris Agreement on Climate Change, we must address the impact of climate change, as it represents one of the biggest impediments to achieving the SDGs, and we must do so by following the principle of shared but differentiated responsibility.
The State of Kuwait is steadily forging ahead under the leadership of His Highness Sheikh Sabah Al-Ahmad Al-Jaber Al-Sabah, Amir of the State of Kuwait, as we work to implement the 2030 Agenda for Sustainable Development by mainstreaming its goals in Kuwaiti national development plans and programmes, with the participation of all sectors of civil society and all partners. My countryâ€™s development plan, the New Kuwait 2035 strategy, contains seven basic pillars that aim to transform Kuwait into a leading regional financial, commercial, cultural and institutional hub.
The State of Kuwait has consistently shouldered its regional and international responsibilities with a view to achieving development in its various economic, social and environmental dimensions. We have come a long way along the path of implementing the noble initiatives of His Highness the Amir aimed at advancing international partnerships and reinforcing Kuwaitâ€™s previous humanitarian and development efforts.
Before I conclude my statement, I would like to express the gratitude of the Government and the people of the State of Kuwait for the trust that those present placed in my country during the elections held in June by electing it as a non-permanent member of the Security Council for the period 2018-2019. Almost 40 years after Kuwaitâ€™s first non-permanent membership in the Security Council from 1978 to 1979, we return today to renew our commitment to strengthening the role of the Security Council in the maintenance of international peace and security, the prevention of conflicts and the support of mediation efforts and endeavours for the peaceful settlement of conflicts.
We are also committed to supporting efforts to make the Council more transparent and promote the participation of small States in the work of the United Nations and its bodies. We will strive to support and activate the international response to the refugee and immigrant crises and all other humanitarian crises resulting from wars and conflicts, which have intensified in recent years, while hoping that peace and security prevail all over the world.</t>
  </si>
  <si>
    <t xml:space="preserve">At the outset, it is my pleasure to sincerely congratulate the President and his friendly country, the Federal Republic of Nigeria, on his election to lead the General Assembly at its seventy-fourth session, and to assure him of our full support in facilitating his work. I also want to take this opportunity to express our appreciation for his predecessorâ€™s outstanding efforts during her presidency of the previous session and to pay tribute to the enormous efforts of the Secretary-General in leading our deep-rooted Organization.
Anyone who has studied the work of the United Nations over the past seven decades and more has arrived at an essential conclusion, which is that the United Nations has been able to address many of the serious challenges and chronic crises that the world has faced. It is the safe haven that works to put an end to differences and ensure a logic of peace based on diplomacy in order to save succeeding generations from the scourge of conflicts and wars.
Since its inception, the State of Kuwait has maintained a foreign policy based on the foundations of peace. As Kuwaitâ€™s recent non-permanent membership of the Security Council drew to an end, we concluded that through our direct involvement and interaction with the overall issues, both chronic and urgent, we became more aware of the importance of reinforcing dialogue and pluralism in order to address global challenges. The United Nations is the ideal place for addressing such issues. In that regard we reiterate Kuwaitâ€™s position, which supports the purposes and principles of the Charter of the United Nations with a view to ensuring the continuity of the work of the Organization and the effectiveness of its output and, in turn, guaranteeing the implementation of its ambitious mandate for the maintenance of international peace and security.
This year the Arab Gulf region has been hit with a series of acts of terrorism and subversion that have threatened freedom of navigation in that vital region of the world and undermined the flow of energy supplies. They include the recent attacks on 14 September on the sisterly Kingdom of Saudi Arabia, and particularly those that targeted its vital installations. We once again strongly condemn those terrorist attacks and reaffirm Kuwaitâ€™s full support for all the measures that Saudi Arabia is taking to preserve its security and stability. We also once again urge the international community to assume its responsibilities for ensuring and protecting freedom of navigation in this important part of the world and committing to compliance with the United Nations Convention on the Law of the Sea. That in turn would help to maintain international peace and security.
The Palestinian question occupies a central and pivotal place in the Arab and Islamic worlds. If it continues to go unresolved, it will increase the tensions and instability in the region. It is therefore vital that we continue making every possible effort to relaunch serious negotiations within a specific time frame aimed at achieving a just and comprehensive peace that is based on the principle of a two-State solution, the terms of reference of the peace process, the resolutions of international legitimacy and the 2002 Arab Peace Initiative.
It is also crucial to end the Israeli occupation and establish an independent Palestinian State, with East Jerusalem as its capital, within the pre-1967 borders. Furthermore, all of Israelâ€™s practices violating the sanctity of religious sites, and all of its settlement activities on occupied Palestinian territories, must come to an end. At the same time, we emphasize that any settlement, deal or unilateral solution outside the framework of those terms of reference will only prolong the Palestinian question and exacerbate its consequences.
The developments in the Syrian crisis, which has entered its ninth year with all its human suffering, are a true testament to the lack of an international consensus on the issue and the absence of a dialogue between the parties. That has been the main reason for the protraction of this bloody conflict. From this rostrum, we reiterate our firm position that there can be no military solution to the crisis and stress the importance of working on a political settlement in line with the relevant Security Council decisions, particularly resolution 2254 (2015), and the Geneva communique (S/2012/522, annex), in order to meet the aspirations and ambitions of our brother people of Syria.
The continuing crisis in Yemen represents a remarkable indication of the reality of how to deal with the relevant resolutions and outcomes of the Security Council. However, despite the resumption of the negotiations among the parties to the crisis and the conclusion of the Stockholm Agreement at the end of last year, the stalemate and the non-implementation of the Agreement still prevail. We want to emphasize that there can be no military solution to this crisis, either. We support the efforts of the United Nations to facilitate the political process and reiterate our readiness to host our Yemeni brothers for another round of consultations in Kuwait under the Organizationâ€™s auspices, with a view to reaching a comprehensive and definitive political agreement, which should be based on the three agreed terms of reference â€” the Gulf Cooperation Council Initiative and its Implementation Mechanism, the outcomes of the National Dialogue Conference, and the relevant Security Council resolutions, specifically resolution 2216 (2015) â€” in order to end the crisis and preserve the security, stability and territorial integrity of Yemen.
Based on the principle of consolidating good-neighbourly relations as promoted in the Charter of the United Nations, we once again call on the Islamic Republic of Iran to undertake serious confidence-building measures aimed at starting a dialogue built on respect for the sovereignty of States and non-interference in their internal affairs in order to reduce tensions in the Gulf region and maintain the safety of maritime navigation. That could help to establish relations based on cooperation and mutual respect, reflecting the aspirations of all the States of the region to live in security and stability and ensure their peoplesâ€™ welfare and development.
There can be no doubt that the growing problem of terrorism and violent extremism is one of the most formidable and dangerous challenges facing the international system. The Middle East in particular has suffered from the subversive acts of terrorist groups, foremost of which is Daâ€™esh, which has used Islam as a cover for its destructive intentions. That has been a direct reason for the appeals to the international community to intensify its efforts to combat that very real threat in all its forms and manifestations, to cut off its resources, eliminate its funding and implement international and regional conventions on combating terrorism. In the light of that imminent dangerâ€™s potential for worsening in several countries of our region, particularly Yemen, Libya, Syria, Somalia and Afghanistan, we should consider the experience of our brother country of Iraq, which suffered the most from Daâ€™eshâ€™s atrocities, and where such efforts had a concrete impact on eliminating the terrorist group from Iraqi territory. The international community played a major role in that regard, in cooperation with the Iraqi Government.
Four years ago, we adopted the 2030 Agenda for Sustainable Development, one of the most remarkable and important achievements of the United Nations and a complement to the Millennium Development Goals. It is people-centred and aimed at enabling countries to achieve the desired outcomes. In taking on its international responsibilities in that regard, the State of Kuwait submitted its first voluntary national review for 2019 regarding the implementation of the Sustainable Development Goals during the High-level Political Forum on Sustainable Development. It is a demonstration of the political will of the leaders of our country, as specifically instructed by His Highness Sheikh Sabah Al-Ahmad Al-Jaber Al-Sabah, to strengthen our commitment to international partnership and solidarity as part of our Governmentâ€™s policies in the short-, medium- and long-term. The aim is to achieve the highest possible levels of sustainable development and to objectively link them to Kuwaitâ€™s Vision 2035 and the 2030 Agenda.
We in the State of Kuwait strive to create an environment conducive to attracting high-quality investments from all over the world. We are extremely pleased with the remarkable progress that has been achieved over the past years. That progress is the result of intensive effort and the enactment of a number of laws and measures undertaken by Kuwait. They have yielded the desired positive effects. We look forward to promoting the State of Kuwaitâ€™s position through international indicators, including the ease-of-doing-business index issued annually by the World Bank Group.
</t>
  </si>
  <si>
    <t>At the outset, it is my great pleasure to congratulate you personally, Sir, and the friendly country of Hungary, on your election as President of the General Assembly at its seventy-seventh session. We assure you of our total support in everything that would facilitate the discharge of your tasks. On this occasion, I would also like to express our sincerest gratitude for the efforts of your predecessor, His Excellency Mr. Abdulla Shahid, who assumed the tasks of the presidency during the seventy-sixth session.
I am also pleased to pay tribute to the great and appreciated efforts exerted by the Secretary-General, His Excellency Mr. Antonio Guterres, in leading the Organization under the sensitive and delicate circumstances of our world. He has worked to fulfil the lofty vision of the United Nations based on the provisions of its Charter underpinning the maintenance of international peace and security.
The historic path of the United Nations over the course of almost eight decades has led us to key facts, namely, that the Organization has addressed changing events, massive challenges and chronic crises in the world. The multiplicity and diversity of the challenges and dangers facing humankind include the spread of deadly diseases, the proliferation of weapons of mass
destruction, the growing phenomenon of terrorism, in addition to threats related to natural disasters, climate change, poverty and the increase in food insecurity.
All those challenges and dangers require international cooperation that would avoid unilateral solutions. In that context, the Organization has played a most prominent role in addressing all emergency and chronic risks that the Secretary-General covered in his report entitled Our Common Agenda (A/75/982). The aim is to achieve the Sustainable Development Goals based on more comprehensive foundations, while taking into account the need to address a set of obstacles and to develop innovative scalable solutions and chart a clearer future. In that regard, we reiterate the State of Kuwaitâ€™s adherence to the international multilateral system and the purposes and principles of the Charter of the United Nations in order to realize the lofty vision of the Organization in serving the whole of humankind, as well as fostering mediation and preventive diplomacy to saving succeeding generations from the scourge of war and conflicts.
The world is following with great interest the developments in the situation in Ukraine and its accelerated complexities, whose effects and repercussions on security and stability have become tangible. In that regard, we affirm our principled and firm position in support of the principles of international law and the United Nations Charter, which reject the use of force, or the threat of the use of force, or even hinting at using it in resolving conflicts among countries.
We emphasize the importance of adhering to the principles enshrined in the Charter. In that regard, the State of Kuwait supports all United Nations endeavours and all other international efforts to de-escalate and reach a ceasefire in Ukraine, in order to find a peaceful solution to the crisis. Our experience from contemporary history shows that peace, and its related mechanisms of mediation and dialogue, have always been and will continue to be the optimal choice for resolving conflicts, no matter how long they last.
The Palestinian question holds a central and pivotal place in our Arab and Muslim worlds. Tensions and instability will remain prevalent in our region until the proud Palestinian people obtain all their legitimate rights, and until Israel, the occupying Power, ceases its continuous violations of international humanitarian law. We stress the need to undertake efforts to relaunch negotiations within a fixed time frame, in order to achieve a just and comprehensive peace, in accordance with the terms of reference of the peace process, resolutions of international legitimacy and the Arab Peace Initiative, which would end the Israeli occupation and lead to the establishment of an independent Palestinian State, with East Jerusalem as its capital, within the borders that existed prior to 4 June 1967.
The absence of international consensus, on the one hand, and the increase of external interventions, on the other, have been a major reason for the prolongation of the Syrian crisis, which has entered its twelfth year, reflecting one of the ugliest scenes of human suffering ever. In that regard, we reiterate our firm position that there is no military solution to that crisis. We stress the need to work towards a political settlement, in accordance with relevant Security Council resolutions, particularly resolution 2254 (2015), and towards realizing the hopes and aspirations of the brotherly Syrian people.
In the context of the crisis in the brotherly Yemen, we once again welcome once the truce agreement between the Yemeni parties and stress the need to implement all of its provisions. We also commend the efforts of the Special Envoy of the Secretary-General for Yemen as he works to strengthen compliance with the truce, which was brokered under the auspices of the United Nations and within the context of the peace initiative announced by the sisterly Kingdom of Saudi Arabia in March 2021. Those efforts were undertaken to end the crisis and reach a comprehensive political solution based on the three agreed terms of reference, namely, the Gulf Cooperation Council Initiative and its Implementation Mechanism, the outcomes of the National Dialogue Conference and the resolutions of the Security Council, particularly resolution 2216 (2015).
At the regional level, and proceeding from basic premises related to the rules of good-neighbourliness contained in the Charter of the United Nations, we reiterate our call to the Islamic Republic of Iran to take serious confidence-building measures so as to start a dialogue based on respect for the sovereignty of States and non-interference in their internal affairs, as well to reduce tensions in the Gulf region and preserve the safety, security and freedom of maritime navigation, free from any threats.
The State of Kuwait is about to celebrate the sixtieth anniversary of joining the United Nations, through which we have had many experiences and witnessed global events, most notably the invasion and liberation of my country. It was a success story
for the Organization in its strict implementation of the resolutions of international legitimacy, at the forefront of which were the relevant outputs of the Security Council and the General Assembly. That has increased our belief in multilateral international action and its importance in achieving the ambitions and aspirations of a world where security, stability and prosperity prevail and where the voice of the people is the main compass for action.
The State of Kuwait is celebrating democracy, represented by holding parliamentary elections for the National Assembly. Based on clear and lofty guidance from the political leadership, the Government has secured all the means and capabilities and provided all officials with guidance to meet the needs of the citizens and endeavour to resolve obstacles within the framework of the law. That approach emanates from our belief that any effort towards achieving development will not pay off or have the expected results in the absence of the involvement of citizens or listening to their voices. That is in line with our multilateral vision for development to create a new Kuwait by 2035.
In November, our Arab region will witness a prominent world sporting event presented by the Federation Internationale de Football Association World Cup and organized by the sisterly State of Qatar, which reflects its economic and cultural renaissance and confirms its ability to host such major sporting events. We wish the State of Qatar exceptional success as the first Arab and Muslim country to host that international championship.</t>
  </si>
  <si>
    <t xml:space="preserve">At the outset, the State of Kuwait would like to convey its deepest condolences and sincere sympathy to our sister State the Kingdom of Morocco on the victims of the recent earthquake there, which killed and injured thousands of people. I would also like to express our condolences and sympathy to our brothers in the State of Libya on the losses they have suffered thanks to the recent devastating storms and floods, which have also resulted in many deaths and injuries. We pray to God to have mercy on the victimsâ€™ souls and to alleviate the suffering of their families, and we wish a speedy recovery to all the injured.
It is a pleasure for me to congratulate Mr. Dennis Francis and his friendly country on his election as President of the General Assembly at its seventy-eighth session. We are confident that his rich experience in international affairs will help him guide our work wisely and ably. I would also like to commend the efforts of his predecessor. Mr. Csaba Korosi. throughout his presidency of the previous session. Furthermore. I want to express our appreciation for the constructive efforts and outstanding leadership of the Secretary-General, including his efforts to realize the lofty mission of our Organization, based on the Charter of the United Nations, to maintain international peace and security. 
I am once again addressing the international community from this rostrum with regard to the challenges and obstacles that multilateralism is facing on the international stage, challenges that are testing our ability to survive and move forward or else confront a stalemate. The current dangers and threats in the world â€” including conflicts among States, the proliferation of weapons of mass destruction, increasing 
terrorism and high levels of poverty, in addition to threats posed by natural disasters and climate change as well as challenges related to food insecurity, not to mention emerging threats to cybersecurity â€” demand that we seek international cooperation based on partnership and responsibility. In that regard, we want to underscore the importance of the Secretary-General's initiative Our Common Agenda (A/75/982). which diagnoses the challenges facing the international community that require concerted efforts to address them at the national, regional and international levels. Its goal is to make use of our Organizationâ€™s legacy and its various tools and mechanisms.
The State of Kuwait has remained steadfast in its belief in the principle of good neighbourliness and has continued for nearly 20 years to help its sister State of Iraq return to its rightful place, regionally and internationally, with a view to realizing the hopes and aspirations of its brotherly people. However, we were surprised by the ruling of Iraqâ€™s Federal Supreme Court on the unconstitutionality of the law ratifying the Convention on the Regulation of Navigation in Khor Abdullah, which was concluded between Kuwait and Iraq in 2012 and ratified and deposited at the United Nations in 2013. The ruling features several historical fallacies concerning the State of Kuwait. We were also surprised by the decision of the Iraqi Government a few days ago to rescind the shared security protocol signed between the Kuwaiti and Iraqi naval forces in 2008. a move that will have negative consequences for maritime security and navigation in Khor Abdullah.
In that regard, the State of Kuwait considers that the agreement on maritime navigation in Khor Abdullah and the security protocol should remain valid, given their importance vis-a-vis maintaining security and maritime safety. They can help avert chaos, infringements of borders and the possibility of arms and narcotics trafficking, which is a source of revenue for various terrorist militias. From this rostrum, a symbol of the multilateral diplomacy that helps to maintain international peace and security. Kuwait affirms the need for the Iraqi Government to take tangible, decisive and urgent measures to address the consequences of its ruling on the security protocol and its historical fallacies in order to preserve good- neighbourly relations.
At the same time, my country emphasizes the importance of ensuring the security, independence and the territorial integrity of both countries, as well as compliance with agreements they have concluded and the relevant international resolutions, especially Security Council resolution 833 (1993). which outlines the demarcation of the land and maritime border between the two countries up to maritime boundary point 162. We further call on our brother country of Iraq to act in good faith and continue participating in the meetings of the technical teams responsible for border delimitation beyond boundary point 162. in compliance with relevant international laws and conventions. The State of Kuwait reserves the right to take the appropriate legal and international measures to defend its legitimate and legal rights, pursuant to international resolutions and the norms of international law. which we have always respected and applied in our relations with all States.
The free and brotherly Palestinian people have been suffering for 75 years owing to the failure of the international community to implement resolutions of international legitimacy. They suffer from the practices of the Israeli occupation, which violate all international norms and conventions. In that regard, we underscore the centrality of the Palestinian question in the Arab and Muslim worlds. With respect to the implementation of General Assembly resolutions, my country submitted a written memorandum to the International Court of Justice on the consequences of the Israeli occupation and its continued violation of the Palestinian peopleâ€™s right to self-determination. We stress our firm and principled position in support of the rights of the Palestinian people, based on resolutions of international legitimacy and the Arab Peace Initiative, until an independent Palestinian State is established, with East Jerusalem as its capital, within the borders of 4 June 1967.
The brotherly country of the Sudan is experiencing tragic events due to an armed conflict, which is a source of deep concern. We urge all parties involved to immediately end hostilities and return to dialogue and a peaceful political process in order to protect the security, stability and territorial integrity of the Sudan. We reiterate our support to all regional and international initiatives to that end. including the initiative of the Kingdom of Saudi Arabia and the United States.
With regard to the situation in the brotherly country of Yemen, we reiterate our support for the efforts of the United Nations, through the Special Envoy of the Secretary-General for Yemen, to resume the political process and reach a comprehensive solution, based on 
the three agreed terms of reference, namely, the Gulf Cooperation Council Initiative and its implementation mechanism, the outcomes of the National Dialogue Conference and relevant Security Council resolutions, notably resolution 2216 (2015). in order to ensure the security, stability and territorial integrity of Yemen.
Concerning Syria, we would like to reaffirm the importance of intensifying efforts to reach a Syrian- owned political solution pursuant to relevant Security Council resolutions, specifically resolution 2254 (2015).
On the regional front, to strengthen the principle of good neighbourliness, stipulated by the Charter of the United Nations, we would like to reiterate our call on the Islamic Republic of Iran to take serious measures to rebuild trust, start a dialogue based on respect for States and non-interference in their internal affairs, and maintain the safety and freedom of international navigation. My country would also like to underscore that the ownership of natural resources in the area adjacent to the divided Kuwaiti-Saudi zone, including the entire Durra field, is exclusively shared by the State of Kuwait and the Kingdom of Saudi Arabia. The two countries alone have the full right to exploit those natural resources. The State of Kuwait also reiterates its categorical rejection of any rights claimed by other parties concerning that field or the submerged zone adjacent to the divided zone between the State of Kuwait and the Kingdom of Saudi Arabia.
We hope to strengthen international dialogue with a view to expanding a culture of coexistence, tolerance and peace at all levels. However, the followers of Islam continue to face provocative and irresponsible attacks from extremists who have burned copies of the Holy Qurâ€™an in the capitals and cities of some States, under the fictitious pretext of freedom of expression and opinion. International efforts must be made to take strong measures to end hate speech and media misinformation that target Muslims.
As part of its vision of development, under the slogan â€œA new Kuwaitâ€, the State of Kuwait is monitoring all international economic and financial indicators to turn Kuwait into a financial, commercial and cultural hub that can engage at the regional and international levels. In that way. foreign policy would be part of an expanded development process, based on diplomacy and underpinned by initiatives drawn from the human and cultural heritage bequeathed to us by our founding fathers.
Given the environmental degradation faced by our world, my country has voluntarily and thoughtfully made clear progress in fulfilling its commitments according to available capabilities, especially in the industrial, transportation and oil sectors, to limit pollution, diversify energy sources and improve their efficiency, and use alternative and renewable energy. We have also committed to ensuring carbon neutrality in the oil sector by 2050. The member States of the Gulf Cooperation Council have always been pioneers in supporting the international multilateral community, based on their conviction of the importance of working together to address common challenges.
We hope that the twenty-eighth session of the Conference of the Parties to the United Nations Framework Convention on Climate Change, which will take place in Dubai, the sisterly United Arab Emirates, will be successful. We are counting on the necessary support by the international community for the relevant guidelines to implement the various elements of the Paris Agreement. My country appreciates and welcomes the declaration by the sisterly Kingdom of Saudi Arabia regarding the establishment of a global water organization, which will be based in Riyadh, to ensure complementarity in the efforts of countries and organizations to inclusively address the challenges faced in the area of water resource management so as to ensure the sustainability of water resources. I would also like to express my countryâ€™s appreciation to the sisterly State of Qatar, which will host a horticultural exposition under the theme â€œGreen Desert. Better Environmentâ€ seeking to promote innovative solutions for the sustainability of desert areas.
In conclusion, as the State of Kuwait firmly believes in equality, justice and human rights, we look forward to receiving support from the Member States of the United Nations in the elections to be held next October for the State of Kuwait to be a member of the Human Rights Council for the period 2024-2026. Throughout our membership, we will strive to realize the aspirations of the developing world by building cooperation bridges leading to inclusive and equitable solutions to human rights issues based on the provisions of international law. international humanitarian law. international human rights law and resolutions of international legitimacy. We will do so without practicing selectivity or double standards and without any imposition of a fait accompli.â€ƒ
We reiterate our commitment to multilateralism as well as to the purposes and principles of the Charter of the United Nations, in order to ensure better international governance so that our Organization may fulfil its noble mission of maintaining international peace and security in the service of all humankind.
</t>
  </si>
  <si>
    <t>Kyrgyzstan</t>
  </si>
  <si>
    <t>KGZ</t>
  </si>
  <si>
    <t xml:space="preserve">For more than a year now, Kyrgyzstan has 
been experiencing a new stage in its historical 
development. Today, our leaders are doing their utmost 
to further strengthen our countryâ€™s democratic and 
market reforms. The unswerving policy we have 
adopted in order to build a democratic society based on 
laws and a well-developed national economy will lay a 
solid foundation for a stable political situation. We 
have committed ourselves to ensuring all the 
conditions necessary for the sustainable development 
of Kyrgyzstanâ€™s economy and the enhancement of our 
peopleâ€™s well-being. 
 At the 2005 World Summit, the President of the 
Kyrgyz Republic, Mr. Kurmanbek Bakiev, reaffirmed 
our full commitment to the universal goals and targets 
set out in the Millennium Declaration. All the 
necessary legislative measures have been adopted in 
our country to protect social well-being and to support 
the most vulnerable sectors of the population. That will 
help significantly to reduce our poverty level. 
 In 2005 alone, despite the existing difficulties, 
social expenditures constituted more than 43 per cent 
39 06-53323 
of the Republicâ€™s budget. As a result, as stated in the 
report of the Secretary-General on the integration of 
countries with economies in transition into the world 
economy, Kyrgyzstan has reduced the scale of poverty 
in the country. 
 I would also like to point out that the situation 
today in the Kyrgyz Republic is characterized by 
openness in the economy, macro-economic stability, a 
liberal currency and visa regime, and the free 
movement of capital and labour. We also enjoy the 
advantages of membership in the World Trade 
Organization. 
 As I have already pointed out, my country has 
repeatedly and actively shown its commitment to its 
international obligations in the area of the protection of 
fundamental rights and freedoms. Today, the Kyrgyz 
Republic adheres to all the basic universal international 
instruments with a human dimension and continues to 
carry out those provisions responsibly. Further 
democratization of the society and the encouragement 
of human rights remain the priorities for our domestic 
policy. This is why our Head of State has initiated 
reform in law enforcement and judicial bodies, as well 
as constitutional reform in order to improve the 
balance of power. I would like to point out, in 
particular, that a very active role is being played by 
political parties and civil society in this process, 
thereby ensuring the genuine involvement of broad 
masses of the population in the adoption of important 
State decisions. 
 A month ago, the Office of the United Nations 
High Commissioner for Human Rights decided to 
establish a Regional Office in Bishkek, the capital of 
the Kyrgyz Republic. We regard this move as 
indicating a strong recognition of our efforts towards 
strengthening democratic principles and encouraging 
human rights and freedom of speech in the country. 
 The Kyrgyz Republic has ratified the United 
Nations Convention against Corruption and has 
devised a State strategy to combat this scourge. It has 
established a national agency to combat corruption and 
a financial intelligence service. I am certain that in our 
country, where effective governance is being practiced 
and where human rights are being observed, there will 
be a better chance of avoiding conflict and overcoming 
obstacles to development. It is no secret that, at this 
difficult time in human development, with its 
increasing global, regional and civilizational problems, 
we all feel the presence of moral and psychological 
malaise in many parts of the world. 
 In order to attain harmony on our planet, all of us 
need to humanize our societies and give pride of place 
to moral and spiritual values. As our forebears have 
said, when people unite in spirit, they can move 
mountains. Today, we are all witnessing global change. 
There are new issues, new tasks that require innovative 
approaches to solve them. In this regard, the Kyrgyz 
Republic proposes the formulation of yet another 
Millennium Goal â€” goal 9 â€” which should focus on 
dynamic development of the local community. Success 
could be guaranteed through improving the system of 
governance, democratization of local self-governance, 
the elimination of corruption and the involvement in 
governance of representatives of various social and 
ethnic groups. We base this on the principle that a 
strong local community means a stable State. A stable 
State means a stable region. And a stable region means 
a secure world. 
 It is well known that security and development 
are indivisible. We cannot ensure development, if we 
do not ensure security. We will not achieve global 
security unless we support development and eliminate 
poverty. As the Millennium Project report has pointed 
out, there are many factors underlying extreme poverty, 
first and foremost being that of an unfavourable 
geographical situation. 
 In this connection, I would like to devote special 
attention to mountainous areas, which are our planetâ€™s 
basic source of drinking water. We are grateful for the 
support of the United Nations Member States in 
adopting General Assembly resolution 60/198 on 
sustainable mountain development at the Assemblyâ€™s 
sixtieth session. I am certain that this will enable 
mountain countries to take serious steps towards 
solving social, economic and environmental problems. 
 Pursuant to the decisions of the Bishkek 
Mountain Platform, which was adopted in 2002 at the 
Bishkek Global Mountain Summit, we propose that a 
second mountain summit be convened in 2007, with a 
view to taking stock of the international communityâ€™s 
activities relating to sustainable mountain development 
over the past five years. This initiative has already 
received support from the United Nations Development 
Programme Administrator, Kemal Dervish, and the 
Director-General of UNESCO, Mr. KoÃ¯chiro Matsuura, 
who proposed that we call the second summit â€œBishkek 
06-53323 40 
Plus Fiveâ€. I would like to take this opportunity to 
invite all States to take part in this important 
international forum. We hope the international 
community will support our initiative. 
 Commitment to a policy of disarmament and 
preventing the spread of weapons of mass destruction 
is one of the major fundamental principles of the 
foreign policy of the peace-loving Kyrgyz Republic. 
Proof of this policy was the signing on 8 September 
2006 in Kazakhstan of an agreement on a nuclear-
weapon-free zone in Central Asia. We regard this as a 
joint contribution of the States of the region to global 
security and to freeing humankind from the threat of 
lethal weapons. At present, non-nuclear zones are 
becoming an important element in multilateral 
mechanisms to counter nuclear terrorism. The issue is 
more timely than ever, bearing in mind the existing 
threat of the use of weapons of mass destruction by 
terrorist organizations. 
 In this connection, from this lofty rostrum of the 
Assembly Hall, I would like to appeal to United 
Nations Member States to support the draft resolution 
on a nuclear-weapon-free zone in Central Asia, which 
will be put forward at the current session of the 
Assemblyâ€™s First Committee. One of the distinguishing 
features of our nuclear-free zone is its environmental 
aspect. States in the region have suffered more than 
most from the negative impact of nuclear programmes 
and testing. Human radiation, radiation of our territory 
and the dangers posed by uranium tailings are proof of 
this. 
 Existing regional environmental problems are 
being worsened by global warming, drought and soil 
degradation. This year the Kyrgyz Republic chairs the 
International Fund for Saving the Aral Sea. The 
problem of the Aral Sea has today taken on the scope 
of a global environmental disaster that, to various 
extents, has influenced natural processes throughout 
the world. In this connection, we call upon the 
international community to consolidate efforts for the 
implementation of programmes and projects to save the 
Aral Sea. 
 I would like to express our gratitude to the 
Secretary-General for his comprehensive report on the 
work of the Organization (document A/61/1). With his 
usual leadership skills, he has clearly set forth in the 
report the activities of the Organization during 2005. 
We fully share his view that globalization has become 
one of the predominant factors of the last decade. We 
must see to it that the United Nations strengthens its 
positive aspects. With the active participation of our 
Organization, globalization must become an instrument 
to ensure sustainable development and reduce the gap 
between rich and poor, overcome discrimination in 
economic relations and enhance the well-being of our 
peoples. 
 Unfortunately, along with globalization there has 
been an increase in the spread of such threats and 
challenges as international crime, the illicit trade in 
drugs and weapons, epidemic disease and 
environmental degradation. The Government of 
Kyrgyzstan has been taking decisive steps to combat 
these negative phenomena. They are especially felt in 
our region, bearing in mind the difficult situation in 
Afghanistan. 
 I am convinced that effectively countering these 
threats is possible only on the basis of a worldwide 
expansion of regional and international cooperation, 
involving organizations that have the necessary 
capacities and that are successfully operating to that 
end at the present time. In this respect, the Kyrgyz 
Republic is taking an active part in the work of the 
Shanghai Cooperation Organization and the Collective 
Security Treaty Organization. Today, as President of 
SCO, Kyrgyzstan will do its utmost to strengthen it 
further as a reliable guarantor of security and stability 
in the region. 
 Speaking last year from this high rostrum, 
President Kurmanbek Bakiev of the Kyrgyz Republic 
stated that the sixtieth session of the General Assembly 
must be remembered as one of reform. Today, we can 
assert that the 60th anniversary session was indeed one 
of reform. We established the Peacebuilding 
Commission and the Human Rights Council and 
created the Central Emergency Response Fund. We 
reformed the Secretariat and adopted a Global Counter-
Terrorism Strategy. 
 And yet, a number of key tasks remain to be 
carried out. The Kyrgyz Republic agrees that there is a 
need to step up the activities of the General Assembly 
and to strengthen the role of the Economic and Social 
Council in attaining critical development goals.  
 United Nations reform will not be complete 
without Security Council reform. We advocate 
enhanced efforts to seek solutions in the interests of all 
members of the international community. Kyrgyzstan 
41 06-53323 
joins in the appeal of Member States to expand 
permanent and non-permanent membership of the 
Council, which would reflect the realities of our times 
and promote the effectiveness of our work. 
 We believe that if the United Nations activities 
are to be consistent and effective, we must keep up 
with the times and adapt to events as they take place in 
the course of human development. The United Nations 
must be oriented towards achieving concrete results 
and meeting the pressing needs of the peoples of our 
planet. </t>
  </si>
  <si>
    <t xml:space="preserve">At the outset, let me join others in congratulating Mr. 
Srgjan Kerim on his election to the presidency of the 
General Assembly at its sixty-second session. I assure 
him that the delegation of Kyrgyzstan stands ready to 
cooperate with him. On behalf of my delegation I wish 
him every success in fulfilling his responsibilities. 
 I wish to pay tribute to Her Excellency Sheikha 
Haya Rashed Al-Khalifa for her outstanding 
stewardship during the previous session of the General 
Assembly. 
 I would also like to take this opportunity to 
congratulate the Secretary-General, His Excellency Mr. 
Ban Ki-moon, on his election to his high and 
responsible post and to wish him every success in his 
important work. I am confident that his vast experience 
and diplomatic skill will enable him to achieve all the 
goals of the United Nations. 
 It would no doubt be difficult to come to a 
common agreement about the date on which the new 
millennium began   whether it started with the 
tragedy of 2001 or harks back to 1991, when the 
structure of the world order changed. I believe that the 
proponents of either theory would agree that a new 
period has emerged: a time when the interdependence 
of States has become a vivid reality leading to greater 
vulnerability. Problems have become global, whereas 
globalization has become localized. 
 In the face of all these dilemmas, the United 
Nations unswervingly maintains its status as an 
organization whose core value is to promote the moral 
principles of solidarity. The formation of a global civil 
society and the recognition of universally accepted 
rights and freedoms under the auspices of the United 
Nations play a significant role in furthering the process 
of consolidation. 
 This clearly shows that society is capable of 
refraining from war and solving its problems by using 
its peacekeeping potential. Thoughtfully building the 
future is not possible without reviewing and continuing 
strategic planning of socio-economic development. 
Fifteen years ago, one of the most noteworthy of 
United Nations conferences took place at Rio de 
Janeiro. There, the concept of sustainable development 
was defined as a new tenet for humankind. The main 
purpose was to create a new mechanism enabling us to 
resolve existing social tensions and to prevent future 
ones through cooperation among States and the 
formation of a global civil society. 
 The relationship between the State and the 
society develops differently in each country. The 
Kyrgyz Republic has come a long way in affirming 
democratic values, conducting constitutional reform 
and fiscal decentralization. All this has been reflected 
in the national development strategy approved by the 
President of the Kyrgyz Republic, Mr. Kurmanbek 
Bakiev. The aim of that document is to achieve 
sustainable development by 2010; it is based on the 
principles of self-fulfilment and human security, which 
are the basic source of positive change in the sphere of 
human development. 
 At the same time, we are well aware that long-
term sustainable development depends on the stability 
of human relationships based on an understanding of 
how to use existing resources for social and economic 
development today and of what we must leave for 
future generations. 
 Seven years ago, the General Assembly adopted 
the Millennium Development Goals, thereby defining 
our objectives for the future and the conditions needed 
to achieve them. Attainment of the eight Goals and 
tackling of the 15 challenges will serve as a basis both 
for our global initiative and for realizing the potential 
of regional development. 
 Nevertheless, level of development varies from 
region to region. This is particularly relevant for 
mountainous regions, which require a different strategy 
for sustainable development which takes into account 
each areaâ€™s specific potential in natural resources. In 
addition to defining the ecological parameters, it is 
necessary to define the economic and geographic 
peculiarities of mountainous regions that call for a 
special system of management which would give 
priority to local self-governance. Despite their 
significant resource potential, mountainous territories 
need to address as a priority problems related to living 
standards and quality of life. In that regard, the Kyrgyz 
Republic believes that a second Global Mountain 
Summit should be convened, at which we could 
formulate a definitive sustainable policy for 
mountainous regions, along with relevant norms of 
international law. 
 Even what is seemingly the most insignificant 
social inequality can destroy the social integrity of 
humankind. Similarly, equal protection of rights and 
freedoms and the adoption of universal values of 
respect for human life enable us to fulfil the principles 
of the Seville Statement Violence, which defines war as 
a product of human culture. 
 The primary source of conflict is, in fact, lack of 
social responsibility. The development strategy of 
every single country should establish social 
responsibility as a basic characteristic for elaborating 
approaches to regional and global coordination, thus 
improving the environment and reducing energy 
shortages. Regional parameters of responsibility will 
then create a new type of society, which will be no 
longer a society at risk, but rather a society of security. 
 I have no doubt that all of todayâ€™s participants, as 
well as all countries that accepted the MDGs as a basis 
for their national development, are striving to establish 
social peace and social equality, but the establishment 
of a socially-oriented world order requires the 
strengthening of mechanisms to promote the adoption 
of decisions at the highest level. It is necessary that 
such mechanisms include both the monitoring of joint 
efforts and parameters of progress achieved in the 
framework of the most effective implementation of the 
MDGs. The initiative of the Kyrgyz President to 
proclaim 20 February a world day of social justice 
would serve as such a mechanism. We kindly request 
the General Assembly to consider adopting a resolution 
to that effect at the current session. 
 The establishment of social justice has been a 
dream of humankind for many millennia. There was a 
time when some were burned at the stake for 
entertaining such dreams or attempting to establish a 
community of social justice. At one time, dictatorship 
and authoritarianism prospered under the pretext of a 
call to social justice. That happened because of a 
disparity between the proclaimed elevated goals and 
the means of their achievement. 
 In the third millennium, the worldâ€™s nations have 
defined development goals in the framework of a 
united society. The means to achieve those goals must 
correspond to a high level of civic awareness of the 
potential of peacekeeping. We already have the 
grounds for a constructive dialogue defining the 
dynamics of peacekeeping for humankindâ€™s 
development. The United Nations has been a 
foundation of such dialogue for several decades. 
 Allow me from this rostrum to confirm the 
adherence of the Kyrgyz Republic to the goals and 
purposes of the United Nations to maintain peace, 
security and a prosperous life for all the nations of the 
Earth. 
</t>
  </si>
  <si>
    <t xml:space="preserve">At 
the outset, I would like to congratulate you, Sir, on 
your election to the post of President of the General 
Assembly and wish the work of the sixty-third session 
every success under your guidance. I should like to 
express deep gratitude to Srgjan Kerim for successfully 
steering the work of the Assemblyâ€™s previous session. 
 Today, the role of the United Nations as the 
universal international forum that can make an 
important contribution to strengthening international 
peace and security is seen as increasingly important. 
The high-level plenary meeting on Africaâ€™s 
development needs and the high-level event on the 
Millennium Development Goals (MDGs) gave us every 
reason to believe that joint efforts can generate 
appropriate measures for existing crises and this 
session of the General Assembly will serve as an 
additional contribution towards achieving the MDGs. 
 In todayâ€™s conditions, when there are rapid 
changes worldwide, enhancing the role of the United 
Nations and the effectiveness of its work is 
increasingly important. Further strengthening the 
authority and potential of the Organization in the 
present situation requires that we pursue reform of the 
entire United Nations system, so that it can, above all, 
act as the guarantor of international peace and security 
and also effectively and flexibly respond to existing 
problems. 
 For us, the most important issue is strengthening 
the Security Council in the cause of preserving 
international law and order and tranquillity. In 
advocating expansion of Council membership and, the 
enhancement of its working methods, the Kyrgyz 
Republic believes that Council reform must be based 
on the principles of universality, effectiveness and 
equitable geographic representation.  
 For its part, the Kyrgyz Republic will continue to 
contribute as much as it can to maintaining peace and 
security. In that regard, we would like to reaffirm that 
for the first time our country has put forth its 
candidacy for a non-permanent seat on the Security 
Council for the term 2012 and 2013. Realizing the true 
breadth of responsibilities of members in that key body 
of the United Nations, the Kyrgyz Republic will do its 
utmost to address global problems. 
 The rapid changes taking place in the world have 
not bypassed the Kyrgyz Republic. Such challenges as 
climate change and the food and energy crises have 
highlighted the extreme importance of collective 
efforts, both regional and global. Such circumstances 
clearly heighten the role of the United Nations and 
other, regional organizations in consolidating efforts to 
work out effective mechanisms for preventing and 
responding to challenges and threats. 
 As is known, the water resources of Central Asia 
come from the high alpine glaciers and snowfields in 
Kyrgyzstan. However, at the beginning of this year we 
were already encountering the consequences of 
warming and of a period of water scarcity, which 
negatively impacted the delivery of electricity to both 
domestic and external markets. The environmental 
situation is also aggravated by the fact that in our 
country earthquakes, landslides and flooding have 
recurred in recent years and in such conditions the fact 
that our country has a considerable number of storage 
sites for radioactive waste poses a serious threat not 
only to national, but also to regional security.  
 As international experience demonstrates, peace 
and security cannot be maintained without establishing 
the elementary conditions that are necessary for a 
decent existence. In order to achieve security and 
development goals simultaneously, the international 
community must pursue a more balanced policy. 
Particular attention should consistently be given to 
issues of law and order in society. 
 From this rostrum, I would like to thank all 
United Nations Member countries for their unanimous 
support for the initiative of the President of the Kyrgyz 
Republic, Kurmanbek Bakiev, on declaring 20 February 
as World Day of Social Justice. The pursuit of policies 
of social justice is aimed at sustainable development of 
the human potential and at enhancing the interaction of 
States in order to eradicate poverty, achieve gender 
balance and to address migration issues. 
 We are grateful to Member States for their 
support at the previous Assembly session for resolution 
62/196, on sustainable mountain development, under 
which Bishkek will hold the second Global Mountain 
Summit in October 2009 to assess the activities of the 
international community with respect to sustainable 
mountain development. I take this opportunity to 
reiterate our invitation to interested countries to take 
part in that international forum, and also to express the 
08-53135 32 
hope that Members will provide active support to that 
initiative of the international community.  
 I would like to touch upon several issues that are 
at the centre of attention for the delegation of the 
Kyrgyz Republic. Most unfortunately, there are still 
radioactive waste storage sites in the Kyrgyz Republic. 
Properly maintaining them and preventing a regional 
environmental disaster stand high on the agenda. We 
are grateful to the United Nations Development 
Programme, which has seriously paid attention to the 
need to solve that problem. I am confident that at the 
international forum on resolving issues of the storage 
of uranium tailings, to be held in Bishkek this autumn, 
the international community, under the United Nations 
coordinating role, will take effective measures, 
including financial and technical assistance, aimed at 
ensuring their security. 
 We would also like to express firm support for 
the establishment of a nuclear-weapon-free zone in 
Central Asia, since that would contribute to 
strengthening global and regional security. In that 
regard, we hope to receive the broad support of the 
international community for the related draft resolution 
at this Assembly session. 
 In conclusion, I would like to note that the 
international community is going through a complex 
period. Member States must reaffirm their readiness to 
seek practical solutions to the most pressing problems 
of our time. The international community rightfully 
expects that we all will work out effective measures to 
strengthen the United Nations in order to find ways to 
resolve the challenges of the new millennium. 
Therefore, we need to do our utmost, so that the 
current session of the General Assembly will be 
remembered as a session of reform. </t>
  </si>
  <si>
    <t>At the outset, I should like to express our 
congratulations to Mr. Ali Abdussalam Treki on his 
election to preside over the General Assembly. We 
wish him the best for his work in leading the Assembly 
at its sixty-fourth session. 
 Given the sweeping changes occurring at all 
levels of global development, the role of the United 
Nations as a universal international forum is difficult to 
overstate. The contribution of all Member States to 
increasing the effectiveness of the United Nations can 
considerably contribute to strengthening international 
peace and security, development, human rights, 
environmental protection and sustainable development. 
 We believe continuing United Nations reform to 
establish an efficient mechanism to address 
contemporary challenges and threats is important for 
the further strengthening of the Organizationâ€™s 
capacities and credibility. We call for broader 
representation in the Security Council and for 
improvement in its working methods. We propose 
expanding the number of permanent members of the 
Council by giving seats to Asia, Africa, Latin America 
and the Caribbean. 
 I would like to confirm that my country, being 
cognizant of our full responsibilities, is for the first 
time nominating itself as a candidate to become one of 
the non-permanent members of the Security Council, 
for the period 2012 to 2013. The Kyrgyz Republic, 
located in the heart of Central Asia, is taking an active 
part in maintaining peace and security, economic 
cooperation and environmental stability at both the 
global and regional levels. We are prepared to 
contribute as much as we can to the work of that key 
body of the United Nations. 
 The election of the Kyrgyz Republic to the 
Human Rights Council in 2009 illustrated the 
international communityâ€™s recognition of our 
achievements in building a developed society. I should 
like to take this opportunity to thank Member States for 
their support of the candidacy of the Kyrgyz Republic. 
I assure them that Kyrgyzstan stands ready to make 
every effort to promote issues related to the protection 
of human rights and respect for the rule of law and 
11 09-52586 
international law, as well as other issues on the 
Councilâ€™s agenda. 
 The Kyrgyz Republic welcomes the decision of 
Secretary-General Ban Ki-moon to visit the Central 
Asian countries. We look forward to great results from 
that visit. 
 The overall situation in Central Asia remains 
complicated. In many respects, it depends on 
developments taking place in neighbouring 
Afghanistan. No one would today dispute the fact that 
there is a need to work out and apply fundamentally 
new comprehensive and viable approaches in the 
humanitarian, politico-anthropological and 
socio-economic sectors, which will ultimately 
contribute to the building of a strong and prosperous 
Afghan State. It does not appear to be possible to 
achieve a final and complete stabilization of 
Afghanistan by military means alone. 
 On 4 March 2009, President Kurmanbek Bakiev 
of the Kyrgyz Republic announced an initiative to 
establish at Bishkek, capital of the Kyrgyz Republic, a 
permanent forum and centre for hosting international 
conferences on security and stability in Afghanistan 
and Central Asia. This was called the â€œBishkek 
initiativeâ€. We are convinced that this â€œBishkek 
initiativeâ€ will become a forum of practical 
cooperation in the area of security, with priority on the 
problems of jointly bringing about peace, security and 
stability in the region, combating terrorism, separatism 
and extremism and countering illegal drug trafficking 
and cross-border organized crime. 
 Along with global challenges, every country 
faces its own specific problems. Addressing them will 
ensure that we move steadily towards the achievement 
of the Millennium Development Goals. 
 At the same time, in this era of globalization, 
existing problems have proven to be very closely 
interrelated. The Kyrgyz Republic, as a landlocked 
mountainous country and one of the worldâ€™s 
developing nations, believes that the world community, 
under the leadership of the United Nations, can and 
must more actively assist in using the foreign-debt-
swap mechanism to achieve sustainable development. 
 With respect to Kyrgyzstan, given the global 
economic crisis, we propose considering several 
options, namely, a swap of the Republicâ€™s debt for 
providing assistance to Afghanistan in pursuit of its 
socio-economic development, and a debt swap for the 
sustainable development of poor mountainous 
countries and the rehabilitation of uranium tailing 
ponds. 
 The Kyrgyz Republic calls for the active 
involvement in Afghanistanâ€™s recovery of neighbouring 
States that possess relevant scientific, industrial and 
agricultural capacities. Kyrgyzstan stands ready to take 
part in the restoration of communications, construction 
and the training of medical, educational and 
agricultural specialists. We are pleased to inform the 
Assembly that our country and the Organization for 
Security and Cooperation in Europe (OSCE) signed an 
agreement on the development of a customs centre in 
the city of Bishkek for training Afghan specialists. 
 The General Assembly has adopted a number of 
resolutions on mountainous countries that contain 
analyses of their socio-economic situations and 
recommendations to international financial institutions, 
relevant United Nations agencies and Governments on 
how to assist them in overcoming obstacles to their 
sustainable development. The delegation of the Kyrgyz 
Republic, one of the initiators of a draft resolution on 
sustainable mountain development, would be grateful 
for support for that draft at the sixty-fourth session of 
the General Assembly. 
 We discussed problems related to planetary 
climate change at the high-level Summit of the General 
Assembly. Kyrgyzstan shares the opinion that 
environmental and ecological security problems are 
posing new challenges and risks in the twenty-first 
century. Kyrgyzstan will give highest priority to active 
preventive measures in the sphere of environmental 
protection as a foundation of its sustainable 
development and to maintain the balance between 
human rights, society, nature and the preservation of 
unique natural sites for our descendants. 
 The numerous uranium tailing dumps containing 
large volumes of the toxic waste of uranium production 
and other harmful technological wastes are of great 
concern to our region. They pose a grave danger to the 
health of the people and to the cleanliness of 
transboundary river basins and arable lands. 
 Kyrgyzstan is working tirelessly with other 
countries of Central Asia to draft international legal 
documents on the prevention of radiation pollution in 
Central Asia. Two framework documents have been 
adopted within the framework of the Treaty on the 
09-52586 12 
Non-Proliferation of Nuclear Weapons â€” one on the 
environmental danger of tailing dumps and the other on 
the creation of a nuclear-weapon-free zone in Central 
Asia. I would like to inform the Assembly that the 
Treaty on a Nuclear-Weapon-Free Zone in Central Asia 
entered into force on 21 March 2009, and we appeal to 
nuclear Powers to support this Central Asian initiative 
and to sign the protocol on negative security 
assurances. 
 I am pleased to note that the High-Level 
International Forum held in Geneva on uranium 
tailings in Central Asia demonstrated a new model of 
effective regional cooperation aimed at practical 
resolution of this urgent issue. The great interest and 
concern expressed by all participants â€” including 
representatives of Central Asian and other States, 
international organizations and donors at the national, 
regional and international levels â€” give us cause for 
optimism. I take this opportunity once again to express 
my gratitude to all our partners at the Forum, the 
United Nations system, the United Nations 
Development Programme, the International Atomic 
Energy Agency, the European Commission, the 
Eurasian Economic Community, OSCE and the 
European Bank for Reconstruction and Development. 
 In furtherance of the Forum agreement, the 
countries of Central Asia shall submit a draft resolution 
for consideration by the General Assembly on the role 
of the international community in the prevention of the 
radiation threat in Central Asia. We hope for timely 
action on the part of our international partners, donors 
and international organizations to address the problem 
of uranium tailing dumps and to provide sufficient 
financial, technical and other assistance to the region. 
 The challenges facing the United Nations are 
complex and demand consolidated efforts from all 
States. The representatives of the United Nations 
provide broad assistance to countries on a wide variety 
of issues. We appreciate their constructive cooperation 
on and support for Membersâ€™ initiatives. The United 
Nations Regional Centre for Preventive Diplomacy for 
Central Asia, established in Ashgabat in December 
2007, has already proven itself in a short period of 
time. The issues raised by the Centre are relevant and 
require prompt responses. We support the intention of 
the Centre to expand its representation in each country 
of Central Asia and request the appropriate committees 
take our views into consideration. 
 Central Asian countries pay considerable 
attention to water and energy problems. Despite the 
activities to increase the effectiveness of water and 
energy regulation in Central Asia, pursued within the 
framework of integration organizations and regional 
structures, rallying countries around this issue remains 
the most pressing problem in our region.  
 We believe that mutually beneficial cooperation 
is the basis for long-term intergovernmental 
cooperation in the water and energy spheres. It is 
essential to create conditions to improve incentives to 
store water in reservoirs during the winter and then to 
make it available for irrigating fields in the summer. If 
this proposal were pursued, the largest reservoir in 
Central Asia, on the Naryn and Syr Darya Rivers, the 
largest watershed of the region, would have the 
required stocks of water in times of drought and be 
able to provide water at least to maintain food and 
energy security for all the countries of Central Asia. 
 If decisions are taken only for short-term benefit, 
and water is depleted and regulating capacities are lost, 
that would inevitably have dangerous consequences for 
the entire region. These strategic issues can be solved 
only by merging the irrigation and energy schedules for 
supplying water and providing compensation fuel 
deliveries that should be the subject of 
intergovernmental cooperation among stakeholders. 
Water conservation technologies should also be 
exploited.  
 In conclusion, I would like to reaffirm the 
adherence of the Kyrgyz Republic to the goals and 
objectives of the United Nations aimed at ensuring 
peace and security and the welfare of all nations and 
peoples on the Earth.</t>
  </si>
  <si>
    <t xml:space="preserve">
I would first like to congratulate you, President Deiss, 
on your election to the presidency of the General 
Assembly at it sixty-fifth session. I wish you every 
success. 
 For Kyrgyzstan, 2010 has been a year of 
profound changes and serious challenges to our 
continued existence, unity and statehood. In April, 
having overthrown the authoritarian system of State 
governance, with its flagrant corruption and illegality, 
the Kyrgyz people resolutely chose a path to renewal 
and genuine democratic development. 
 Nevertheless, in May and June, the world 
witnessed acutely destabilizing situations in the south 
of Kyrgyzstan, where radical forces of the former 
Government and criminal and extremist groups sought 
revenge. Accordingly, they provoked bloody clashes 
41 10-55122 
between Kyrgyz and Uzbek communities, who have 
lived and worked in peace side by side for centuries. 
 Those extremist forces insidiously played the 
ethnic card by knowingly exploiting the precariousness 
of such socio-economic problems as poverty, high 
unemployment â€” especially among youth â€” corruption 
and unequal access to economic and financial resources, 
which were ignored by the former Government. 
In that difficult period, the interim Government 
succeeded in consolidating all positive and patriotic 
forces among the people. With the assistance of the 
international community, the interim Government was 
able to stabilize the situation and thereby prevent a 
return to the past. 
 On 27 June, a new Constitution was adopted by 
national referendum that provided the basis for 
parliamentary Government in the country. Today, we 
can in good conscience declare that all the necessary 
political, economic and organizational conditions have 
been established for the holding of transparent 
parliamentary elections in Kyrgyzstan on 10 October 
2010. Kyrgyzstan has a unique opportunity to build a 
truly democratic parliamentary State based on the rule 
of law and human rights. I am confident that the people 
of Kyrgyzstan will show wisdom and a high level of 
political involvement and not miss this chance. 
 In order to move successfully along the path of 
democratic development and prevent future political 
and socio-economic disturbances, we intend to 
thoroughly analyse the origins and reasons behind the 
apparent conflicts that took place in our country in the 
past year, and more specifically over the past six 
months. 
 At present a State commission to investigate the 
reasons for the conflict is at work. The commission 
consists of prominent political activists, scientists and 
experts, of Kyrgyz, Uzbek and other nationalities that 
make up multinational Kyrgyzstan. An international 
independent commission has also begun its work, 
supported by the United Nations, the European Union, 
the Organization for Security and Cooperation in 
Europe (OSCE) and Nordic countries. We should 
identify the organizers of the bloody clashes, seek what 
lessons can be learned, try to comprehend and 
eradicate the causes of friction and seek ways to reach 
inter-ethnic accord in the society. 
 But most important, the realization of the tragic 
and futile nature of the results of extremist actions 
must become established in the minds of the peoples of 
the various ethnic communities living in Kyrgyzstan. 
An unshakable commitment to national unity and 
nationhood must become the cohesive element and 
uniting force in the country. 
 We are expanding the various forms of 
cooperation with regional international organizations in 
order to further stabilize the situation in Kyrgyzstan. 
Thus, with a view to rendering assistance to law 
enforcement staff and restoring confidence between 
people and local administrations, the negotiations on 
engaging the OSCE police advisory group are 
concluding. In line with agreements reached, the 
partner countries of the Collective Security Treaty 
Organization render procurement and advisory 
assistance. 
 The Kyrgyz Republic highly appreciates the 
position and actions of the leadership of the Republic 
of Uzbekistan, and of President Islam Karimov 
personally, in stabilizing the situation in the south of 
our country, especially in the first days of the unrest. 
We are also grateful for the support and invaluable 
assistance rendered by the Government of that 
brotherly country to citizens of Kyrgyzstan displaced 
into Uzbekistan, and for facilitating their return. 
 We are sincerely grateful to all those who 
responded to the call for help and assistance in the 
framework of the flash appeal for Kyrgyzstan launched 
by the United Nations, and also for comprehensive 
support provided on a bilateral basis. 
 The immediate humanitarian assistance from 
friendly countries, international organizations and 
agencies and United Nations institutions has been vital 
in stabilizing the crisis situation and overcoming the 
destructive consequences of a humanitarian 
catastrophe. As of today we have received 40 per cent 
of the required help within the framework of the 
appeal. It is obviously not sufficient, given the urgent 
need of the population on the streets of the affected 
cities and settlements. People still need housing, the 
wounded need medical care, and schools and social 
service buildings need to be rebuilt. 
10-55122 42 
 At present our Government is focusing its basic 
efforts on post-conflict reconstruction of the countryâ€™s 
social and economic infrastructure, especially in the 
southern regions. Therefore, timely and practical 
implementation of commitments made at the donor 
conference on Kyrgyzstan held in Bishkek this July is 
extremely important. 
 Kyrgyzstan supports the position of Secretary-
General Ban Ki-moon, stated on 23 September at the 
Security Council Summit (see S/PV.6389), on 
strengthening the role of the United Nations in 
responding to humanitarian catastrophes and resolving 
crisis situations. 
 The establishment of the United Nations Regional 
Centre for Preventive Diplomacy for Central Asia was 
an important and necessary step on the part of the 
United Nations. We consider it essential to expand and 
strengthen its operations, which will allow it to 
implement a package of preventive measures and to 
activate mediation services. We also welcome the 
launch of a counter-terrorism strategy for the Central 
Asian region and are ready to strengthen cooperation 
aimed at adoption of a joint action plan by 2011. 
 The Security Council summit prompts us to 
consider more seriously the problem of terrorism. The 
events of June of this year in the Kyrgyz Republic â€” 
when various terrorists groups attempted to enter the 
territory of Kyrgyzstan by mountain paths from 
neighbouring countries â€” testify to the presence of 
real threats of terrorism to the peace and security of the 
States bordering Afghanistan. 
 Terrorist groups joining forces with drug barons 
and other criminal elements is a great concern. Such 
combustible hybrids should be eliminated by the most 
drastic measures. Therefore, the Kyrgyz State drug 
control agency, which was liquidated a year ago, has 
recently been restored. As we intensify our efforts in 
the fight against illegal drug trafficking, we are 
extremely interested in furthering a strategic 
programme for the countries of Central Asia to oppose 
illegal drug trafficking and fighting international 
crime. We must further strengthen the activity of the 
Central Asian Regional Information and Coordination 
Centre in fighting illegal trafficking of psychotropic 
substances and their precursors under the aegis of the 
United Nations Office on Drugs and Crime. 
 The action plan of the European Union and the 
Central Asian countries for 2009-2013 should become 
an important part of international efforts to fight illegal 
drug trafficking, along with coordinated actions within 
the framework of the Commonwealth of Independent 
States and the Shanghai Cooperation Organization. We 
continually call upon the United Nations to improve 
coordination of the fights against drug trafficking and 
transnational organized crime. 
 In Afghanistan, the fragile process of 
peacekeeping and reconciliation and the development 
of the institutional structures are points of special 
concern. The recent parliamentary elections in that 
country inspire some optimism about strengthening 
civil society and creating a parliament of national 
unity. The construction of a stable economy and 
effective support of Afghanistanâ€™s State institutions 
will serve as the basis for a durable peace in that 
country and will reduce the threat to security in the 
Central Asian region. Kyrgyzstan supports 
international programmes for Afghanistanâ€™s economic 
reconstruction and is ready to contribute material and 
personnel and to work closely with the anti-terrorist 
coalition. 
 The Non-Proliferation Treaty Review Conference 
last May demonstrated the possibility of achieving an 
understanding in the critical sphere of nuclear 
disarmament. My country is also contributing to that 
effort. Kyrgyzstan has been designated as the 
depositary of the Treaty on a Nuclear-Weapon-Free 
Zone in Central Asia. Thus it promotes regional 
security while broadening collaboration with other 
nuclear-weapon-free zones. 
 The ecological dimension is a special feature of 
the Treaty on a Nuclear-Weapon-Free Zone in Central 
Asia. That is because there remains a large quantity of 
uranium tailings in Kyrgyzstan, which poses a serious 
risk to human life and to the environment in general. 
On this matter, we are grateful to the United Nations 
Development Programme for its increased attention to 
those zones of high ecological risk and for conducting 
an international meeting in 2009. 
 We would like to call delegatesâ€™ attention to item 
97 (i) on the Assemblyâ€™s agenda for this session, 
entitled â€œEstablishment of a nuclear-weapon-free zone 
in Central Asiaâ€, and we ask them to support it. 
 United Nations peacekeeping operations are a key 
tool in preserving and maintaining peace on our planet. 
Kyrgyzstan is the only country in the region that is 
contributing more than 30 peacekeepers to United 
43 10-55122 
Nations missions in Africa, Asia and the Caribbean, 
and it is ready to increase its participation in United 
Nations peacekeeping operations. 
 The delegation of Kyrgyzstan has repeatedly 
come out in favour of fully optimizing the management 
of peacekeeping operations. It supports the 
comprehensive strategy for field support and its 
reform, as documented in â€œA New Partnership Agenda: 
Charting a New Horizon for UN Peacekeepingâ€. We 
are convinced of the vital importance of involving such 
authoritative regional organizations as the European 
Union, the Organization for Security and Cooperation 
in Europe and the Collective Security Treaty 
Organization in peacekeeping activities and post-
conflict reconstruction. 
 Kyrgyzstan is devoted to the purposes and tasks 
of strengthening international peace and security, and, 
as a candidate for non-permanent membership on the 
Security Council, is ready to contribute to the cause of 
peace, especially by participating in the work of the 
Council and its committees. 
 We wish to focus the Assemblyâ€™s attention on the 
issues of environmental safety and hydropower. Recent 
studies have confirmed the loss of more than 20 per 
cent of Kyrgyzstanâ€™s glaciers and snowfields, which 
requires urgent efforts to preserve our river headwaters 
and restore our forests. Kyrgyzstan is interested in the 
rational exploitation of its resources, an attractive 
investment climate, preserving ecological security and 
developing alternative energy sources. We need to 
launch regional projects within the framework of the 
Central Asia/South Asia Regional Electricity Market, 
starting with the construction of a Kyrgyzstan-
Tajikistan-Afghanistan-Pakistan electric power line. 
 We pledge our full support to developing concrete 
measures at the forthcoming sixteenth Climate Change 
Conference in CancÃºn in November. Among the 
practical steps to be taken in this area, I will mention 
that the forthcoming International Conference of 
Mountain Countries, on climate change, to be held in 
Kathmandu, will be making broad proposals for the 
CancÃºn meeting. 
 Kyrgyzstan is studying significant projects on 
sustainable development and supports Mr. LÃ¡szlÃ³ 
BorbÃ©ly in his work for the nineteenth session of the 
Commission on Sustainable Development. Our 
imperative is achieving the agenda of the twenty-first 
century and making the Johannesburg Plan of Action a 
reality. 
 In conclusion, I would like to emphasize that the 
activity of the United Nations must respond fully to the 
expectations of people throughout the planet and that 
we, countries both small and large, must not forget the 
responsibility we bear for our actions. I also wish for 
all the wisdom and courage that will help us in 
achieving the enduring purposes and values of our 
Organization in building a better peace.</t>
  </si>
  <si>
    <t>At the 
outset, allow me to congratulate Secretary-General Ban 
Ki-moon on his well-deserved reappointment and to 
wish him continued success in his high and responsible 
mission. It also gives me great pleasure to congratulate 
Mr. Nassir Abdulaziz Al-Nasser on his election as 
President of the General Assembly at its sixty-sixth 
session. 
 We welcome the newest member of our family, 
South Sudan, which just joined the United Nations as 
our 193rd Member State. 
 The world today is undergoing great 
transformations. The year-long global financial crisis 
gives little sign of being resolved in the near future. 
Even the most developed economies of the world are 
experiencing the most serious trials of their histories. 
At the same time, we are fascinated by the success of 
countries that only yesterday were struggling against 
poverty and stagnation. Humankind is experiencing 
changes of the most extreme kind. We believe that at 
this historic moment the United Nations must stay 
ahead of the new realities and lead humankind to 
positive new beginnings. 
 The people of Kyrgyzstan have been watching the 
historic developments in North Africa and the Middle 
East with feelings of solidarity and sincere empathy. 
One spring, a year before the Arab Spring, we 
overthrew tyranny in our own land. Our country in the 
heart of Central Asia has now moved from a harsh 
presidential form of Government to a parliamentary 
Government. 
 Last year, despite serious obstacles, Kyrgyzstan 
succeeded in holding what were recognized by 
international observers to be unprecedented, free and 
fair parliamentary elections and a constitutional 
referendum. Kyrgyzstan is now ruled by a coalition 
Government that, together with an active and 
influential parliamentary opposition, is learning to find 
solutions to problems in the interests of the whole of 
society, and not just cater to the ever-increasing 
demands of kleptocrats, as it did before. Mechanisms 
are now in place to ensure transparency in Government 
decision-making.  
11-50865 20 
 The authoritiesâ€™ new openness and accountability 
to the people have already begun to bear fruit. The 
economy is growing. Over the past year alone, 
investments in education and health care have 
increased significantly. A fundamental reform of the 
judiciary has begun. This year, on 30 October the 
people of Kyrgyzstan will take part in the final phase 
of the transitional period â€” the election of a new 
president of the Republic. In Kyrgyzstan, we want to 
establish a tradition of peaceful, civilized transfer of 
power, in accordance with the Constitution and in the 
interests of the people. 
 Before the world community, I wish from this 
rostrum to address my own people. Our striving for 
democracy and unwavering push to build an open 
society are at the centre of the worldâ€™s attention. The 
whole world is watching us. We must be worthy of and 
cherish the freedom that we have won at such a high 
price. We have no right to divide ourselves along 
ethnic, regional or religious lines. Pan-national unity, 
the rule of law, good governance, civic participation 
and a free press are the achievements that will help us 
to build a prosperous and strong country. 
(spoke in Kyrgyz; English text provided by the 
delegation) 
 My beloved Kyrgyz nation! Cherish your 
independence, preserve your unity and strengthen your 
democracy! 
(spoke in Russian) 
 I take this opportunity to invite Member States 
and international organizations to send their observers 
to Kyrgyzstan for the upcoming presidential election. 
 On the basis of our 20 yearsâ€™ experience of 
independence, we know that the path from victory over 
authoritarian regimes to building a functioning 
democracy is not a straight or easy one. In recent 
decades, the wealth of the people of Kyrgyzstan, like 
that of the people of many other countries, has been 
plundered by corrupt and criminal rulers. Billions of 
dollars have been spirited out of the country. Dictators 
should be held accountable for committing crimes 
against their own people and should not be welcomed 
or provided refuge abroad. 
 The time has come for our Organization to 
develop clear standards and procedures to ensure 
justice and the return of embezzled funds to their 
rightful owners. This is not about settling personal 
accounts or politically motivated harassment; it is 
above all about delivering justice and ending impunity. 
 We are convinced that restoring peace and 
strengthening the rule of law in Afghanistan will 
depend less on coercive measures than on the pace and 
methods we use to resolve social and economic 
problems. We believe that the decision to withdraw 
international troops from Afghanistan must be taken 
only once the situation there has been tangibly 
stabilized and once the Afghan National Army and 
Police have sufficient capacity to assume responsibility 
for the security of their country and its borders. 
 We continue to cooperate with the international 
community and the United Nations system in 
overcoming the consequences of the last yearâ€™s clashes 
in the city of Osh. In this regard, I am sincerely 
grateful to Secretary-General Ban Ki-moon and the 
secretariat of the Peacebuilding Fund for supporting 
our efforts to build sustainable peace.  
 Turning to the main theme of the sixty-sixth 
session of the General Assembly, â€œThe role of 
mediation in the settlement of disputes by peaceful 
meansâ€, I wish to refer specifically to the role of 
women in times of crisis and to their courage and 
sincerity, which were praised by President Roussef 
from this rostrum. When peace is broken and men take 
up arms, it is women who often take responsibility for 
ending violence and restoring peaceful life in their 
communities. The leadership of mothers, wives and 
sisters can force politicians to resolve their 
disagreements on the basis of compromise and mutual 
understanding. Worldwide, women are a force for 
peace.  
 That is precisely the case in my country, where 
women are helping to restoring peace and enhancing 
democracy. One-third of the seats in Parliament are 
held by women. The President of the Supreme Court, 
the Attorney General, the President of the National 
Bank, ministers, governors, countless activists and 
local leaders are also women. I firmly believe that, 
under the strong leadership of Michelle Bachelet, the 
new, important body that is UN-Women will become a 
champion of womenâ€™s rights around the world. 
 Kyrgyzstan is concerned by the shrinking 
attention of the world community to global climate 
change. In every corner of the world, including our 
region, this issue has become a part of every countryâ€™s 
security. 
21 11-50865 
 We have waited too long to welcome Palestine as 
a full Member of the United Nations. As early as 1995, 
Kyrgyzstan recognized Palestine along its 1967 
borders, and we join the Secretary-General in his call 
for Israel and Palestine to return to the negotiating 
table. Palestine and Israel should become good 
neighbours on the basis of the two-State solution. The 
citizens of both countries must finally enjoy their right 
to live in their lands in peace and security. We, the 
nations of the world, hope for the earliest possible 
resolution of this long-running conflict. 
 My country has submitted its candidacy for a 
non-permanent seat on the Security Council for the 
period 2012-2013. The Kyrgyz Republic, as a member 
of the Group of Landlocked Developing Countries and 
the group of small countries with economies in 
transition, and as a young democracy with a multi-
confessional population, supports the need for the 
wider representation of all categories of countries on 
the Security Council. In this regard, I request Member 
States to support Kyrgyzstanâ€™s candidacy to a 
non-permanent seat on the Security Council.  
 The agendas of our meetings and daily headlines 
are dominated by natural disasters, financial crises and 
political upheavals. The absence of justice, 
discrimination and severe violations of human rights 
remain a part of our lives. At the same time, however, 
we are witnessing with bewilderment inspiring 
historical changes, amazing technological progress, the 
eradication of previously incurable diseases and, over 
the course of just one generation, the lifting of 
hundreds of millions of people out of destitution and 
disenfranchisement. 
 In this time of change, we must do our utmost to 
ensure that that the young people of our planet are as 
knowledgeable, as optimistic and as courageous as 
possible in efforts to achieve prosperity, peace and 
security around the world. Young people are not just 
the future of humankind; they are also its present. Let 
us all open every door and create every opportunity for 
the growth and development of the younger generation. 
Tomorrow is born today!</t>
  </si>
  <si>
    <t>ï»¿First of all, let me congratulate His Excellency Mr. Vuk
JeremiÄ‡ on his election as President of the General
Assembly at its sixty-seventh session, I wish him
every success in carrying out his important functions.
It is also a great pleasure to express my gratitude to
His Excellency Mr. Nassir Abdulaziz Al-Nasser for
his successful, fruitful leadership of the work of the
Assemblyâ€™s previous session.
It would be difficult to say that the overall situation
in the world has improved. We have not yet fully
recovered from one of the most serious global economic
crises in the past 65 years. Yes, the overall economic
situation is gradually normalizing. Proof of that is the
improving forecasts for world economic growth by key
international organizations for this year. However, we
should point out that risks remain and that the recovery
process is still very uncertain.
It is unfortunate that the world has not become
any safer. We are seeing a rise in confrontations and
tension in various parts of the world. Global climate
change, population growth against the background of
a deteriorating environment, the scarcity of natural
resources and of access to drinking water, and many
other problems are in the aggregate stoking tensions
and the potential for conflict in areas of cooperation on
the international arena.
Traditional ways of life are changing fast under the
impact of globalization processes. States are finding
it increasingly hard to tackle modern challenges by
themselves because of the transborder nature of those
challenges. Terrorism, separatism, extremism, drugs,
information wars â€” these are a kind of tumour for
humankind and cannot be eradicated at the local level
alone.
Sadly, there are forces at work in the world that
wish to drag humankind to the brink of the precipice,
to kindle the flames of hostility wherever they go.
One glaring example is the video Innocence of
Muslims, which symbolically appeared on the eve of
the General Assembly session. Kyrgyzstan condemns
the provocative nature of its content. It is unacceptable
to insult anyoneâ€™s religious sensibilities, regardless of
their faith. Humanism, tolerance and mutual respect
make the world better and safer. Therefore, we also
reject the use of force against diplomats â€” envoys of
peace and a symbol of cooperation â€” of any country.
Humankind is developing and changing fast.
Regional, and even local, events can impact on global
processes. In 2011, we observed with sympathy and
solidarity the events in the Middle East and North Africa.
The situation in Syria that we have seen this year can
only be a cause of serious concern for the international
community. All attempts to resolve the military conflict
and restore stability to that county have, sadly, failed.
With regard to the thousands of civilian victims, the
Kyrgyz Republic strongly advocates a speedy end to the
violence in that country, the opening of a broad national
dialogue between the political forces and a continuation
of political and socioeconomic reform and participation
of all Syrian citizens.
The Afghan factor continues to be a source of
threat to international security. There are concerns that
a full, swift drawdown of coalition forces could open
the way for destructive forces and the emergence of
various extremist and terrorist groups in neighbouring
countries. Every stakeholder in the world can make
a contribution to the issue of security by reviving
Afghanistanâ€™s economy and developing trade, economic,
cultural and humanitarian ties with the country, as well
as its communication infrastructure.
Since 2001 Kyrgyzstan has played its part in that
process, rendering assistance to the counter-terrorist
coalition in Afghanistan through the cargo Transit
Center at Manas International Airport. It is clear that
the counter-terrorist coalition, with the withdrawal
of the military contingent from Afghanistan, must
bring its mission to a logical conclusion to create the
foundation of a national administrative system for
that country so that all branches of power can be fully
functional throughout the territory of Afghanistan.
We must do our utmost for the economic
rehabilitation of Afghanistan by engaging it in the development of regional cooperation and implementing
joint socioeconomic projects between international
organizations and financial institutions. In that regard,
Kyrgyzstan is ready to expand trade and economic
ties to export electricity to Afghanistan as part of the
CASA-1000 project, with the support of donor countries
and the international financial institutions.
The peaceful development of Afghanistan is
impossible without eradicating the systemic, ubiquitous
cultivation of opium in that country. For many years
Afghanistan has been the biggest producer and exporter
of drugs. The growing penetration of that deadly crop is
harming the countries of Central Asia. Not only are they
on the northern transit route towards the countries of
Europe and Asia, they are also progressively becoming
consumers.
Drugs are the enemy of civilized humankind. Where
there are drugs, there are international organized crime
groups and transborder challenges. Easy money earned
at the cost of peopleâ€™s lives has no productive basis. It
brings destruction and the degradation of human value.
Drugs also spawn corruption and erode State systems
from the inside. Criminal proceeds are used to bribe
law enforcement bodies and the judiciary. They fund
corrupt politicians who seek power. The international
community must provide technical, economic and
other support to Afghanistanâ€™s neighbours, including
the Central Asian countries, to build an effective
shield to neutralize and localize drug trafficking from
Afghanistan.
We believe that the mission of the United Nations,
as the single universal multilateral Organization, is to
be on the front line in tackling all modern challenges
and issues.
We should recognize that the global prevention
architecture, the international and regional security
system of today, does not reflect the requirements of
our time. It is unfortunate that despite the search for
universal methods for mediation and peaceful conflict
resolution, the international community still has not
resolved those issues.
The need to reform the United Nations architecture
and adapt it to the realities of the modern international
situation has not abated. A top priority is the reform
of principal organs of the United Nations, namely, the
Security Council and the Economic and Social Council.
We should point out that the tasks of those structures,
in the light of the current international situation, require serious transformation and integration of
fundamentally new approaches.
In terms of the reform of the United Nations, we
propose the expansion of the membership of the Security
Council to make it more representative, transparent and
democratic. The reform should be based on principles
of universality, efficiency and broad geographic
representation, particularly for those countries that
have not yet had the chance to take part in its work as
non-permanent members.
At the same time, we need to strengthen the
coordinating role of the Economic and Social Council
as a global governance mechanism on issues of
sustainable development, food security, humanitarian
assistance, environmental cooperation and achievement
of the Millennium Development Goals (MDGs) by the
2015 deadline.
The current global situation dictates the need
to consolidate the efforts of all countries to develop
tangible action based on objective, fair ref lection of
their interests and needs. On that basis, the Kyrgyz
Republic has submitted its candidature for the Economic
and Social Council for the period 2013-2015. If elected
by Member States to that organ with such enormous
potential, the Kyrgyz Republic intends to play its part
in tackling problems on the global agenda.
The problems of sustainable development
and global climate change have presented serious
challenges in recent years, and the attention of
the international community must not slacken. In
supporting the global discussions on a green economy
model that took place at the Rio+20 Conference on
Sustainable Development, Kyrgyzstan chose its future
path towards long-term sustainable green development
and an environment-minded economy. We would like
to confirm our commitment to developing our economy
through complying with requirements to protect our
environment and with a safe approach to national
resources, which are a national asset.
At Rio+20, the importance of development issues
concerning mountainous areas was acknowledged with
regard to managing global natural resources, as was
the need for support for the sustainable development
of mountain regions in developing countries. It should
be noted that despite the assistance of the international
financial institutions, developing mountain States
continue to suffer difficulties. High levels of poverty
and isolation, increasing transport costs and large foreign debts comprise the main problems facing
mountain countries. In that situation, it will be difficult
to achieve the MDGs and attain the status set out in the
United Nations documents on sustainable development.
In that respect, I wish to call attention to the
importance of the launching of international discussions
on the question of exchanging Kyrgyzstanâ€™s foreign
debt for sustainable development projects. We call on
the United Nations and its entities to render support on
that matter.
By the will of God, we gained independence 21
years ago. Previous leaders were unable to cope with
the task of building a truly independent Kyrgyzstan.
They could not build an effective, transparent State
system for governing that would work for the benefit of
the people. Most of the important issues were tackled
behind closed doors, without informing society. For
the sake of personal enrichment and gain, some State
decisions were even taken to the detriment of national
interests.
The former Kyrgyz leaders declared a course for
democracy that in fact did not take place. The former
regimes established a clan-like system of governance
that f louted the principles of a free society and usurped
power. They not only attempted to hand power down
to their children, but brought the people to their knees
merely for the sake of their personal enrichment. The
freedom-loving people of Kyrgyzstan therefore carried
out two revolutions, in 2005 and 2010, in response to
the unjust, tyrannical and authoritarian power.
The latest choice has proved a difficult one for our
people, despite our commitment to democratic values,
which is almost hard-wired in the Kyrgyz people, part
of their very heritage. Over 100 glorious sons of our
country laid down their lives for democracy during the
April revolution of 2010. Their memory lives on. Also,
1,500 people were injured.
Over the past two years, our country has begun to
implement new, democratic governance. The Kyrgyz
people have chosen a parliamentary, presidential form
of governance. We believe that was a just decision.
According to impartial observers, our country has
made significant progress during the past year in terms
of building a democratic State.
We began under difficult conditions. In the years
of independence in Kyrgyzstan, industry virtually
ground to a halt. No new jobs were created. Labour migration grew. One third of the working population
was forced to find employment abroad. We were left
with ineffective public administration institutions,
low per-capita income, a reduced budget, rampant
corruption and organized crime, as well as unhampered
drug-trafficking from Afghanistan to the north, east
and west.
Currently, we are waging an uncompromising
struggle against the corruption that is wearing away the
State system from within. Civil servants who are found
to be involved in corruption are being prosecuted under
the law. In modern Kyrgyzstan, there will be no caste
of those whom the law does not touch.
The battle against corruption is already seeing
tangible results. Senior State officials under
investigation have been arrested, including members
of Parliament, ministers, their deputies and others.
Leaders of organized crime groups are either in prison
or on the run outside of the country.
We are determined to extradite for prosecution
those people for whom international warrants have
been issued. In the name of fairness, the former leaders
of Kyrgyzstan, who have taken shelter in neighbouring
countries along with their inner circle, must be
sanctioned in strict compliance with Kyrgyz legislation.
Kyrgyzstan stresses that they are being prosecuted not
for politically motivated acts, but for specific crimes
punishable by law. They gave the orders to open fire on
peaceful civilians and to destroy innocent people. They
pillaged their own people and the countryâ€™s budget and
took enormous financial assets out of the country. They
have used criminal gains to buy villas, land and other
costly material goods. In such issues, punishment must
be just and inevitable so as to deter future leaders from
repeating such actions.
Therefore, we still hope that the Byelorussian
authorities, partners of ours in the Collective Security
Treaty Organization and the Eurasian Economic Union
and who have assumed responsibilities under the Minsk
and Kishinev Conventions, will show their commitment
to their international legal obligations and extradite
the relatives and the retinue of the former President of
Kyrgyzstan, Kurmanbek Bakiyev, who have been hiding
in their territory and even have Byelorussian passports.
The United Nations needs to establish clear standards
and procedures to ensure justice at the international
level, and especially for the return of illegally gained
assets.
Kyrgyzstan is steadfastly building a parliamentary
democracy, a direct authority that represents the
people, their wishes and their needs. At present, there
are processes in place that are gradually bringing our
society to a healthy state. Today, Parliament is engaged in
political processes. Gradually, polemics and arguments
are transitioning from street democracy to a civilized
form for resolving any significant controversial issues
within the walls of Parliament. Under the national
Constitution, the Kyrgyz Parliament is the highest
representative body, carrying out the functions of
legislative authority and control. The Government is
fully accountable to the Parliament.
A major test, and at the same time an indicator, is the
fact that since the adoption of the new Constitution in
2011, we have seen the peaceful launch of all institutions
of authority in accordance with the letter of the law. The
members of Parliament have been elected. At the end of
2011 we saw, for the first time in Kyrgyzstanâ€™s history,
a peaceful transfer of power from the President to the
newly elected Head of State, Almazbek Atambayev. A
functioning coalition Government is in place.
We are reforming the judicial system, which must
be equitable and fully independent. Despite strong
opposition from certain quarters who are not interested
in seeing the successful conclusion of that issue,
we have, in the space of two years, launched a new,
transparent mechanism for the selection of judges. In
mid-September, the Parliament approved the 25 judges
of the Supreme Court. The selection of judges to the
Constitutional Court and local courts is also under way.
The establishment of an independent judiciary
is extremely important for us. It will allow us to
achieve a just public administration in which every
citizen will be equal before the law. We are working
effectively with the Office of the United Nations High
Commissioner for Human Rights and other agencies on
the legal system and on improving legislation to ensure
everyoneâ€™s equality before the law.
With the participation of the Parliament, the
country has undertaken planning and reforms in all
spheres of the State system â€” in the justice system,
law enforcement, taxation, oversight and others. All of
that requires stronger legislation. Kyrgyzstan is taking
its first steps in the new format of a parliamentary
republic. Sustainable development depends on the level
of governance, on the rule of law and on human rights.
We believe in the bright future of our country and that
very soon all our countrymen will be able to say with
pride that they are the citizens of a strong, prosperous
Kyrgyzstan.
One can more clearly see the sanctity of our
fatherland and our true values of independence from afar.
I would like to appeal to my countrymen from the
highest podium in the world. Twenty years ago, God
granted us the independence that our ancestors had
dreamed of for centuries, for which they had shed
their blood and sacrificed their lives. The freedom that
was sent down to our people as a blessing should be
strengthened without division, by tireless effort and
labour united in harmony. Regardless of provocation
by two-faced forces, we need to continue to strengthen
the path on which we set forth. Let us build a strong,
united beloved Kyrgyzstan. To reach a bright future we
need to continue to move forward. Life is a struggle
between light and dark, good and bad. We need unity.
We need work and welfare, not animosity and discord.
May the Creator bless our nation as it moves towards
bright goals.
Unfortunately, our country is still weak and
economically dependent. We are not free in the choice
of our foreign sources of energy, but that problem is
gradually being tackled with the assistance of our
strategic partners. Kyrgyzstan needs the help of the
international community to tackle the problem of
our foreign debt, which is hampering the process of
economic growth of the State and the implementation
of fundamental reforms.
We fully share what Secretary-General Ban
Ki-moon said here in his opening statement at the
Assemblyâ€™s sixty-seventh session, namely, that
developing States need support (see A/67/PV.1). We
believe that developing democracies in particular need
support from countries of the democratic club and
from economically developed States. To consolidate
parliamentary democracy, Kyrgyzstan vitally needs
the support of our principal partners for the complex
reforms undertaken in restructuring or in writing off
of Kyrgyzstanâ€™s State debt. I wish to stress that we
have a clear vision of how to conduct reforms and how
to achieve development of the State. However, in the
light of the high deficit, we need significant additional
resources, which we will certainly return once we have achieved development and prosperity in the country in
the coming years.
We are open to mutually beneficial, trusting
partnerships and cooperation with all States. Kyrgyzstan
has great economic potential. We are an open country,
willing to engage in mutual dialogue. We have great
industrial and metallurgical potential. In Kyrgyzstan
you can find most of the elements on Mendeleevâ€™s table
of elements.
Critically important for many energy projects,
we have a highly qualified labour force and cheap
electricity. In the modern world, energy is the driver of
progress. Kyrgyzstan has huge hydroelectric potential,
which we have begun to exploit. Every year we develop
around 14 billion kilowatts per hour of electricity, which
is not enough to satisfy the hydro-energy demand of
Kyrgyzstan, which is around 142.5 billion kilowatts per
hour.
On 20 September, Kyrgyzstan and Russia concluded
an agreement that is vital for the entire Central Asian
region on building and operationalizing the Kambar-
Ata and the Naryn Cascade power plants. Participation
in building one of the biggest hydroelectric projects
in Central Asia will include our neighbours in the
region and allow Kyrgyzstan not only to increase
the development of cost-effective, environmentally
clean electricity but also to preserve the water in the
foothills that is currently supplying our neighbours
during the growing season. The benefit of the effective
implementation of such projects is clear. It will enhance
our hydroelectric export potential and protect drinking
water for our neighbours. We invite all investors to take
part in building those projects.
To conclude, I would like to note that the
international community is undergoing a difficult
period. Political and social upheavals are creating
numerous obstacles on the path to human development.
We are seeing a new era for the world order, combined
with new historical challenges and changes. At this
critical stage the Organization must continue its lofty
mission to build peace and to achieve sustainable
development throughout the world. Kyrgyzstan, in the
spirit of solidarity and cooperation with the United
Nations, is prepared to play its part in tackling the
major challenges of this day.</t>
  </si>
  <si>
    <t xml:space="preserve">Thirteen years have passed since the adoption of 
the Millennium Declaration (resolution 55/2), and 
the established deadline to achieve the Millennium 
Development Goals is rapidly approaching. The world 
has changed since then, and we anticipate that, in the 
next 15 years, it will change a great deal more. 
In that context, the main theme of the general 
debate, â€œThe post-2015 development agenda: setting the 
stageâ€, is obviously very appropriate and relevant. We 
are convinced that the new development agenda will 
provide a clear vision for our post-2015 development. It 
should be formulated in the best spirit of the Millennium 
Development Goals, with special attention to the issues 
of poverty eradication, education and health care, the 
economy and employment, governance, agriculture and 
food availability, energy, peace and security.
The need for a common agenda is unquestionable. 
All countries must enthusiastically embark on the path 
of sustainable development. The global challenges can 
be effectively met if they are included as core priorities 
in each countryâ€™s development strategy. 
Kyrgyzstan has done its part. That is reflected 
in the national sustainable development strategy of 
the Kyrgyz Republic for 2013-2017, which identifies 
five-year targets and plans for a transition to sustainable 
development, culminating in 2017. Our vision is to 
form a stable country where human rights, freedom and 
security are guaranteed, where a multi-ethnic society 
is governed with equal adherence to the rule of law, 
and where all prerequisites for sustainable economic 
growth and a decent standard of life are the norm. The 
tasks ahead are complex, and we believe they should be 
addressed in partnership with the United Nations and 
the international community.
The main strategic resource for the green economic 
growth of Kyrgyzstan is water. The role of water has 
increased significantly due to the major challenge of 
sustainable development posed by global climate change, 
which is already affecting our region negatively. Most 
importantly with regard to the state of water resources, 
Kyrgyzstanâ€™s glaciers have shrunk by 30 per cent as 
a result of global warming. According to preliminary 
expert forecasts, unless urgent measures are taken 
there will be practically no glaciers or snowfields on 
the countryâ€™s territory by the year 2100. Those melting 
waters are the primary source of the rivers of Central 
Asia.
This ongoing negative trend may well lead to a 
substantial reduction of river flow in Kyrgyzstan, 
and consequently to social and economic tensions in 
the region as a whole. We must pursue our work in 
the Conference of the Parties to the United Nations 
Framework Convention on Climate Change. The relevant 
international financial and ecological organizations 
must continue to assist the countries of Central Asia in 
addressing the problem. That is particularly important 
in the transition to a sustainable use of both water and 
natural ecosystems resources.
The development of hydro-energy is strategically 
important to the sustainable socioeconomic development 
of the region. We are convinced that it would contribute 
to an integrated solution of many current and future 
challenges. We believe that the construction of large 
hydroelectric power facilities should be considered one 
path to clean development. Harnessing the hydropower 
potential of the upstream countries should be considered 
part of low-carbon development, and developing water 
resources should be considered the core model for 
green development in the economic progress of the 
region. We are ready to participate in an exchange of 
_x000C_
best practices in water management, water use and the 
construction of irrigation systems.
More than 90 per cent of Kyrgyzstan is located in 
mountainous areas, which play an important role in the 
accumulation of water. In that regard, we support the 
further promotion of the developmental goals of the 
mountain regions, in accordance with the decisions 
taken at the United Nations Conference on Sustainable 
Development. I am confident that a draft resolution on 
the issue, to be submitted to the General Assembly at 
this session with the co-sponsorship of Kyrgyzstan, 
will enjoy the support of all United Nations Members.
Some mountainous landlocked countries have 
special needs for development. High levels of poverty, 
isolation, the burden of transportation costs and a heavy 
debt are among the basic range of problems that many 
mountainous countries face. In such conditions, it is 
difficult to achieve the Millennium Development Goals 
and to meet the commitments set out in United Nations 
documents on sustainable development. We hope that 
the special needs, problems and challenges of mountain 
countries and communities will be properly reflected in 
the post-2015 development programme.
It is well known that mountain ranges provide 
valuable ecosystem services and serve as important 
indicator of environmental health and a support system 
for the snow leopard, a rare and endangered highland 
animal. In that regard, Kyrgyzstan is developing a 
10-year national protection strategy. We invite everyone 
to the world forum on the snow leopard to be held on 
22 and 23 October in Bishkek, Kyrgyzstan. 
The rehabilitation and security of uranium tailings, 
which today total more than 8 million cubic metres 
on our territory, is very important in Kyrgyzstan. The 
situation is aggravated by the fact that most are located 
in seismically active mudflow and flood-prone areas 
with high groundwater levels, as well near the banks 
of rivers that form the basis of the Central Asian water 
supply. The potential consequences of ineffective 
solutions would have a very negative impact on millions 
of people in Central Asia.
In order to raise the international communityâ€™s 
awareness of the problem and to attract additional 
assistance towards its solution, at this session the 
Kyrgyz delegation will introduce a draft resolution 
under agenda item 19 (j), â€œThe role of the international 
community in the prevention of the radiation threat in 
Central Asiaâ€. We call on members to support the draft 
resolution.
It is well known that development and security are 
closely interrelated. Unfortunately, the maintenance of 
security and stability and the fight against international 
terrorism, religious extremism, and illicit drug and 
arms trafficking and trade remain on the development 
agenda of Kyrgyzstan and our region. Those issues are 
most acute in our region because of the current situation 
in Afghanistan. 
Despite some progress in the political process in 
Afghanistan, the stability and security of the country 
remain at risk. Furthermore, the Afghan drug-
production trade, being the largest in the world, is 
generating a whole range of threats and destabilizing 
both the political and military situation in Eurasia. 
Those problems are more critical and significant in 
our region than ever before, especially in view of the 
upcoming withdrawal of troops from Afghanistan in 
2014.
Kyrgyzstan, in accordance with its commitments, 
has fully complied with its mission in counter-terrorism 
operations in Afghanistan. Over the past 12 years, 
Kyrgyzstan has provided an important channel for 
the supply of military and humanitarian goods to 
Afghanistan through the transit centre at Manas 
International Airport. We believe that the international 
communityâ€™s efforts have contributed to the relative 
stabilization of the situation in Afghanistan and helped 
the Afghan authorities to assume their leadership role 
and responsibility in the fields of public administration 
and development. We are determined to continue our 
strategic dialogue with partners on all issues of mutual 
interest. We believe that in the fight against terrorism, 
drug trafficking and other security challenges stemming 
from Afghanistan, regional organizations have proved 
their effectiveness and should be even more involved. I 
am talking here in particular of the Collective Security 
Treaty Organization and the Shanghai Cooperation 
Organization. Kyrgyzstanâ€™s chairmanship of those 
international and regional organizations this year has 
once again confirmed the need to have comprehensive 
measures in place to stabilize the situation as soon as 
possible, both in Afghanistan and in the region as a 
whole. 
Along with other measures to combat security 
challenges and threats, it is necessary to pursue a policy 
of industrialization aimed at building a sustainable 
_x000C_
Afghan economy in order to achieve socioeconomic 
growth in the country. It is also important to involve 
Afghanistan in the development of regional cooperation 
and the implementation of major joint socioeconomic 
and infrastructural projects such as the export of 
electricity and the building of roads and railroad 
networks.
In that respect, Kyrgyzstan stands ready to expand 
its trade and economic relations and to implement 
various infrastructural projects, including the export 
of electricity to Afghanistan as part of the CASA-1000 
project and the establishment of a tripartite â€” Kyrgyzstan-
Tajikistan-Afghanistan â€” agro-industrial consortium, 
with the assistance of the United Nations.
Today we must take a fundamentally new approach 
to solving Afghanistanâ€™s problems, based on a new 
philosophy and paradigm of social development: the 
right to development.
I should like to take this opportunity to invite 
representatives of Government and academia to 
take part in the international research conference on 
â€œAfghanistan â€” 2014â€, to be held on 10 October 2013 
in the capital of Kyrgyzstan, Bishkek.
We are following developments in the Arab world 
with special attention. The continuing two-year armed 
conflict in Syria is of great concern. Kyrgyzstan 
expresses its serious concern about the numerous 
victims of the armed conflict, the humanitarian disaster 
it represents and the further escalation of the crisis. We 
call upon both sides to immediately call a ceasefire 
and resolve the crisis peacefully through a dialogue 
between all political forces of the country under the 
mediation of the United Nations. 
We support the initiative of the transfer of Syrian 
chemical weapons and their subsequent destruction, 
under international supervision, and Syriaâ€™s accession to 
the Convention on the Prohibition of the Development, 
Production, Stockpiling and Use of Chemical Weapons 
and on Their Destruction. We wish to see the restoration 
of stability in the country and the preservation of the 
sovereignty and territorial integrity of Syria, without 
external military interference.
The changes occurring in the modern world and 
its increasing diversity require the strengthening of the 
United Nations so as to ensure that it continues to play its 
central role of ensuring global security and the effective 
implementation of the Millennium Development Goals. 
That can be achieved through reforming the United 
Nations, which should be done in accordance with the 
purposes and principles of the Charter of the United 
Nations and on the basis of a broad consensus on the 
part of States Members of the United Nations.
We believe that all States Members of the United 
Nations should strictly comply with the decisions of 
the Security Council; we are in favour of expanding its 
membership in order to make it more representative, 
transparent and democratic.
We attach particular importance to the work of the 
Economic and Social Council. Kyrgyzstan therefore 
welcomed the adoption last week of resolution 68/1, on 
strengthening the role and enhancing the effectiveness 
of the work of the Council. We hope that a strengthened 
Council will become an effective mechanism for the 
implementation of the post-2015 development agenda 
and continue to serve as an important platform for 
multilateral political dialogue on global social and 
economic issues.
In conclusion, I would like to emphasize the need 
to move forward firmly and resolutely by means of joint 
efforts and a common resolve on the part of all countries 
in order to overcome threats and challenges, maintain 
peace and well-being and promote development for 
future generations. Kyrgyzstan is fully prepared to 
engage in such constructive and effective international 
cooperation.
</t>
  </si>
  <si>
    <t xml:space="preserve">First of all, allow me to congratulate you, Sir, on your 
election as President of the General Assembly at its 
sixty-ninth session and to wish you every success 
in carrying out that important task. It is also a great 
pleasure to express my gratitude to Mr. John Ashe for 
his successful and fruitful guidance of the previous 
session of the General Assembly.
The current situation in the world vividly 
demonstrates that the ongoing instability, increasing 
disputes among the leading world Powers and the absence 
of a clear and comprehensible vision for the future of the 
world order have become part of our everyday life. War, 
conflict, a refusal to listen to one another and unilateral 
action are pushing the international community ever 
closer to the precipice. Such developments undermine 
our efforts to work together effectively to address 
todayâ€™s threats and challenges. It is no surprise that 
various terrorist and extremist groups are cunningly 
taking advantage of the prevailing political vacuum and 
fierce opposition among world and regional Powers in 
order not only to insinuate and assert their presence, but 
also to demonstrate their ability to directly influence 
the situation around the world.
Therefore, the role of the United Nations as a 
platform for comprehensive dialogue is becoming ever 
more important. Kyrgyzstan has consistently advocated 
the further strengthening of the central coordinating 
role of the United Nations in international affairs so 
as to maintain peace, security and stability; to promote 
shared sustainable and constructive development; and 
to encourage broad international cooperation. We 
believe that the ongoing and emerging sources of global 
instability require a strengthened role for the United 
Nations in every possible way. The relevance of political 
and diplomatic conflict resolution is reconfirmed by 
the situations in Afghanistan, the Sahel, East and West 
Africa, Ukraine and Syria. In order to overcome the 
threats and challenges to peace, prosperity and creative 
development, we should firmly and resolutely move 
forward by uniting the efforts of the entire international 
community. Kyrgyzstan expresses its full readiness 
to participate in such constructive and effective 
international cooperation.
Against the backdrop of such negative global 
political developments, the further strengthening of 
human rights principles and of the rule of law, based on 
constructive approaches and cooperation, is becoming 
all the more relevant. For Kyrgyzstan, these principles 
are an integral part of political development. The 
upcoming parliamentary and presidential elections in 
Kyrgyzstan, in 2015 and 2017, will serve as an important 
step in strengthening the democratic foundations of our 
country. We hope that the international community 
will provide effective assistance to Kyrgyzstan in 
implementing its far-reaching goals. In line with our 
commitment to democratic principles and the desire to 
make a further contribution to the dialogue on global 
democracy, Kyrgyzstan has announced its candidacy 
for the Human Rights Council for the period of 2016-
2018. We count on the support of members of the 
Assembly in that regard.
The world today is at a difficult juncture, marked 
by increasing regional and international instability. All 
nations, regardless of their geographical location, face 
similar security challenges. Our region, in this regard, 
is no exception. It is obvious that the most serious 
external challenge to Central Asia remains the situation 
in Afghanistan, as well as the threats of terrorism, 
extremism and drug trafficking emanating from that 
country.
As in the past, problems related to illegal drug-
trafficking as a direct consequence of the situation in 
Afghanistan are among the most severe in the entire 
region. We are especially alarmed by the continuing 
strong link between terrorism and illegal Afghan drugs, 
which undermine the achievements in Afghanistanâ€™s 
security situation and its ability to ensure law and order 
throughout the country. In this regard, it is necessary 
to pool efforts with the United Nations to promote 
security and stability in Afghanistan.
In order to effectively curb these threats, we call 
for a more proactive international contribution, in order 
to strengthen the capacity of regional law-enforcement 
agencies and to promote regional cooperation. We 
attach particular importance to the Istanbul Process 
as an important dialogue in improving regional 
cooperation on Afghan issues. We count on the active 
participation of all parties in achieving practical 
results. We hope that the establishment of the new 
Government of Afghanistan by Mr. Ashraf Ghani and 
Mr. Abdullah Abdullah will be the starting point for the 
future stabilization in that war-weary country.
Another important factor for regional instability 
is the unresolved border issue in Central Asia. 
Undoubtedly, a successful solution is in the best 
interests of all States of the region. The solution would 
greatly contribute to enhancing the regional transit 
potential of our countries, developing cross-border 
infrastructure, improving the economic situation and 
decreasing social tension. In this regard, I call on all 
Central Asian States to support the recent initiative of 
the President of Kyrgyzstan, Mr. Almazbek Atambaev, 
on the development and subsequent signing of bilateral 
agreements on border-related confidence-building, as 
put forward at the summit of the Shanghai Cooperation 
Organization held in Dushanbe. I am confident that 
the successful implementation of that initiative would 
let us take historic steps towards the development of 
regional economic and trade relations, as well as in 
jointly maintaining regional stability.
Amid the turmoil sweeping through the Middle 
East, it is especially important to focus our attention 
on the issue of the Israeli-Palestinian peace process, 
which we view as the major destabilizing factor for the 
region and the world. The use of force leads only to 
further bloodshed, destruction and hatred and does not 
solve any problem. In order to revive mutual trust, the 
conflict must be resolved by exclusively political and 
diplomatic means, on the basis of relevant resolutions 
of the Security Council.
The theme of the present general debate, â€œDelivering 
on and implementing a transformative post-2015 
development agendaâ€, is both timely and relevant. Next 
year, at the seventieth anniversary session of the United 
Nations, we will need to formulate and adopt new goals 
for the following 15 years. The evolving situation today 
illustrates that many countries, including Kyrgyzstan, 
are unlikely to achieve all the objectives proposed in 
the Millennium Declaration (resolution 55/2) and the 
Millennium Development Goals in the next year. We 
believe that the goals not achieved should be refined 
in the light of gained experience and they should find 
proper reflection in the post-2015 goals for sustainable 
development.
We advocate including countries with special 
development needs on the agenda of the post-2015 
agenda. Kyrgyzstan falls into such a category. Ours 
is a developing, landlocked and mountainous State 
that is highly vulnerable to climate change. It is well 
known that extreme poverty in Kyrgyzstan has many 
causes, foremost among them a disadvantageous 
geographical location. More than 70 per cent of our 
territory is mountainous. The country lies 5,000 
metres above sea level, with approximately one third 
of its total area lying 400 metres above sea level. Such 
States are characterized by remoteness, inaccessibility, 
informational isolation, severe geoclimatic conditions 
and a high cost of living.
For Kyrgyzstan, the absence of access to the sea 
is yet another factor having a restrictive effect on 
our economic development. Remoteness from major 
international transport networks and high transportation 
costs hinder the development of multi-vector and 
diversified international economic relations and the 
implementation of the countryâ€™s large-scale investment 
projects. We believe that the establishment of an 
international development fund to provide support and 
assistance for the economies of developing landlocked 
countries would contribute to their sustainable 
economic development. This is especially important 
in the run-up to the second United Nations Conference 
on Landlocked Developing Countries, to be held in 
Vienna, where a new programme of action for the next 
decade should be adopted.
The year 2015 will be a milestone for the entire 
world community. In addition to the adoption of the 
post-2015 agenda, we anticipate the adoption of an 
international legally binding instrument on climate 
change. On 23 September, on the margins of the 
General Assembly, the United Nations Summit on 
Climate Change was held, at which States outlined 
their vision for a solution incorporating adaptation to 
and mitigation of climate change. For Kyrgyzstan, as 
for all mountainous countries whose ecosystems are 
highly sensitive to climate change, these issues are of 
priority importance on the national agenda. Abruptly 
melting glaciers, rising temperatures, soil degradation, 
landslides, mudflows and floods cause significant 
economic damage and serve as vivid reminders of 
the vulnerability of mountain ecosystems. According 
to reliable forecasts, Kyrgyzstanâ€™s ice cover could be 
reduced by 40 per cent by 2025, leading to a one third 
drop in the water available in the region. In that regard, 
conscious of the undoubted interconnections between 
the environment, climate change and sustainable 
development goals, we believe that it is essential that 
the interests of vulnerable countries be adequately and 
fairly reflected in future action at the global level.
Speaking of regional problems in Central Asia, I 
should note that dealing as we are with global challenges 
such as climate change, the potential threat of an 
energy crisis and population growth, water resources 
are a key factor in prosperity, and in that regard, our 
basic position is that the issues of water resources and 
energy are indissolubly linked and inseparable from 
each other. It is crucial to understand that hydropower 
development is an essential precondition for our 
sustainable development. That is entirely consistent 
with the Secretary-Generalâ€™s initiative in declaring 
the period between 2014 and 2024 the Decade of 
Sustainable Energy for All. It is clear that access to 
modern, affordable and environmentally friendly 
energy supplies is essential if developing countries are 
to achieve global development goals, including those 
in the Millennium Declaration. The issue of affordable 
energy should unquestionably be appropriately 
reflected in the new world agenda of the United Nations 
post-2015.
The recovery and secure storage of uranium tailings 
in Kyrgyzstan remains a serious transboundary problem 
for Central Asia. Most are concentrated in densely 
populated areas, and their condition has deteriorated in 
the last 10 years in the wake of closings of industrial 
enterprises and major production facilities. Moreover, 
a large part of these tailings are at risk of exposure to 
landslides and floods, as they are located in seismically 
active regions near the banks of Central Asiaâ€™s major 
transboundary rivers. Despite my Governmentâ€™s efforts 
at the national level, along with the support of various 
international programmes and projects, the serious 
social, economic and environmental problems related 
to these issues continue. I would therefore like to urge 
the international community to assist Kyrgyzstan 
in dealing with this problem of radioactive and toxic 
waste through full rehabilitation of the contaminated 
areas, as envisioned in resolution 68/218, on the role of 
the international community in averting the radiation 
threat in Central Asia.
In conclusion, I would like to emphasize that no 
State can solve all the challenges it faces and maintain 
sustainable development in isolation. We cannot 
achieve our sustainable development goals and establish 
global order without the consolidated efforts of the 
international community. In that regard, I would like to 
assure the Assembly that Kyrgyzstan, in its partnership 
with the United Nations, stands ready to contribute to 
the search for new opportunities to solve the complex 
challenges of our time, as well as to contribute to 
strengthening stability and peace in the world.
</t>
  </si>
  <si>
    <t xml:space="preserve">I would first like to congratulate His Excellency Mr. Mogens Lykketoft on his election as President of the General Assembly at its seventieth session and wish him every success in this high position of responsibility. At the same time, we would like to express our gratitude to the President of the General Assembly at its sixty- ninth session, His Excellency Mr. Sam Kutesa, for his very fruitful leadership.
I would also like to congratulate States Members of the United Nations and the Secretariat, headed by Secretary-General Ban Ki-moon, on the occasion of the seventieth anniversary of the Organization and the adoption of the new 2030 Agenda for Sustainable Development (resolution 70/1) and the Sustainable Development Goals. We welcome the theme of this yearâ€™s session, â€œThe United Nations at 70: the road ahead for peace, security and human rightsâ€, which clearly and eloquently speaks for itself.
This year also marks the seventieth anniversary of the end of the Second World War, which was the most bloodthirsty and destructive war that humankind has ever experienced. We believe that the most important outcome of the war was, first and foremost, the defeat of the forces of fascism. The war also ended policies based on an inhuman ideology and attempts to overthrow the world order. This victory provided an opportunity to affirm such values as the recognition of the freedom and equality of peoples and the universality of international law, which meant an end to a planet divided into great Powers, on the one hand, and the rest of the world, on the other. In this context, we consider that the United Nations has played a historic role as the international Organization whose membership includes almost all
15-29876 13/26
_x000C_
A/70/PV.24 01/10/2015
the countries on the planet and to which any State can turn if it feels that its rights have been violated or its security challenged.
Today, the United Nations plays a clear role in improving the well-being of the citizens of the world. The Organization remains the only legitimate universal structure in the field of multilateral diplomacy and intergovernmental cooperation. Kyrgyzstan recognizes the central role of the United Nations in maintaining international peace and security, in addressing todayâ€™s challenges in the financial, economic, social, cultural, humanitarian and environmental spheres, in promoting and protecting human rights, and in strengthening friendly relations between countries, in keeping with the principles of international law.
We firmly advocate taking into account the various interests of all nations, in accordance with international law, and building a peaceful world order based on a multilateral approach. We believe that it is just this type of development of international relations that the United Nations should promote.
Ironically, the seventieth anniversary of the end of the Second World War and the creation of the United Nations, which has become a symbol of unity, collaboration and cooperation, coincides with a very alarming international situation. One quarter of a century after the end of the cold war, the international community is once again facing the threat of a polarized world, brazen violations of fundamental rules of international law, the growth of armed conflict and other negative phenomena. Instead of the demolished Berlin Wall, we have new walls being built â€” those of sanctions, bans and trade barriers.
Differences have increased among the members of the Security Council, which of course is not conducive to the maintenance of international peace and stability. We are in fact facing a situation where some States prefer to act outside the Security Council. We consider such an approach counterproductive and not in keeping with the very purposes and principles of the Charter of the United Nations. It leads to increasing differences, a loss of trust and confidence, the destabilizing of the international situation and a new arms race.
During the recent United Nations Sustainable Development Summit, each of us took note of the eventâ€™s importance and took upon ourselves the obligation to collectively ensure over the next 15 years that humankind will develop sustainably, in harmony
with nature. Kyrgyzstan welcomes the adoption of the 17 overarching Sustainable Development Goals and all of their related targets. We will make every effort to fully implement them as best we can with our national capacities. We will also continue to work in a targeted way to meet the Millennium Development Goals that have not been entirely achieved yet.
At the same time, achieving sustainable development at a national level requires solving the issue of appropriate and adequate international financing. That issue was fully and intensively discussed by the least developed countries and donors at the third International Conference on Financing for Development, held in Addis Ababa in mid-July. We agree with the view that developing States should take greater responsibility for financing their national development programmes through the effective use of internal resources, including by improving their tax administration and, of course, by fighting corruption. However, donor countries will also need to remain involved and should promptly fulfil their commitment to increasing their official development assistance to 0.7 per cent of their gross domestic product.
At the same time, we wish to underscore the need for an environment conducive to the successful sustainable development of States and the possibility of creating and maintaining such an environment. In the light of our national experience, Kyrgyzstan believes that every State has the right to development, which is an inherent, inalienable right that cannot be limited or constrained by anyone or anything. We are convinced that the issue of upholding that right is relevant for the majority of developing States throughout the world. It seems to us that it is especially important in the case of landlocked developing States, of small island States and all other countries that are especially vulnerable in the face of climate change, and of heavily indebted States, which do not have the opportunity to eradicate poverty.
We regret to note the increasing number of situations in which one State, guided only by its self- interest, strives to further its own development at the expense of another State by constraining the latterâ€™s opportunities for development. We believe that such conduct has no place in todayâ€™s civilized world. At the same time, we note that the concept of a Stateâ€™s right to development has not yet been incorporated into general international law. Of course, it is important to clarify that the right to development does exist and is part of
14/26 15-29876
_x000C_
01/10/2015 A/70/PV.24
international law, but only within the framework of human rights. I refer first and foremost to the Charter of the United Nations and the Universal Declaration of Human Rights, among other documents. However, we believe that the relevant human rights cannot be fully implemented unless an analogous right is granted to the subject of international law itself.
We believe that respect for and guarantees of the right of every State to development should in time become the foundation for forging new, equitable international relations at the global level and should take their place alongside such other principles as respect for territorial integrity and sovereignty, rejection of the use of force and non-intervention in the internal affairs of other States. In that regard, my country considers it important for the concept of a Stateâ€™s right to development to be widely disseminated throughout the United Nations. We propose that the issue be considered at the expert level.
Successful sustainable development depends to a great extent on the maintenance of security and stability at the global level. We believe that countries should set aside their differences and work more actively together under the aegis of the United Nations to combat terrorism and violent extremism. Kyrgyzstan strongly condemns all acts of terrorism, irrespective of their motivation and without regard to where and by whom they are committed. Terrorism has root causes and reasons, but they can never be justified. We would like to stress that the international community needs to work together more effectively to combat not only extremism but also its violent manifestations.
Today we are seeing the nature of extremist threats morph and change. To a lesser degree, activities of this nature have already spread geographically. Extremist ideology is seeping into the consciousness of people in various regions and around the world; it is mounting an attack on society from within. Various extremist and terrorist organizations, after consolidating their power under the banner of a single ideology, are evolving into powerful criminal structures with a wide network of like-minded people.
We believe that combating extremism should not be limited to addressing violent methods but that it must also include the adoption of preventive measures to curb the influence of harmful ideologies. In the effort to combat extremism, it is also crucial for States to develop policies that protect the secular character
of the State and to strengthen their interaction with traditional religions by implementing their citizensâ€™ right to freedom of religion.
Speaking of counter-terrorism activities at the national level, I would like to note that Kyrgyzstan has faithfully fulfilled its obligations and that it is committed to constructive engagement at the national, regional and international levels in the fight against that evil. We see Security Council resolution 2178 (2015) as a decisive step in combating foreign terrorist fighters. Within the framework of its implementation, we have focused our efforts on strengthening border controls, aviation security and building the capacity of law enforcement agencies, as well as on improving the exchange of information.
In February and May, our courts characterized the Islamic State of Iraq and the Levant, the Al-Nusra Front and other organizations as terrorist and extremist and banned their activities in Kyrgyzstan. On 24 July, a law was adopted that establishes accountability for mercenary activities and the participation of citizens in armed conflicts or military actions on the territory of a foreign State. Our law enforcement agencies have been active in the fight against terrorism and violent extremism, and we are determined to continue the fight.
We are sincerely interested in the peaceful and stable development of our brother country, Afghanistan. Exactly one year ago, we witnessed the inauguration of President Ghani Ahmadzai and the formation of the Government of National Unity headed by Mr. Abdullah Abdullah, which marked the first democratic transfer of power in the history of Afghanistan. We consider it important to set the Afghan economy on a path of stable and sustainable development, which is crucial in the fight against terrorism and drug trafficking. We call upon the international community, particularly donors, to fully comply with their commitments to provide assistance to Afghanistan. For its part, Kyrgyzstan is ready to work closely with Afghanistan on regional trade, energy and communication projects.
The current situation in the Middle East, a region torn by protracted conflicts and sectarian violence, is of particular concern, as thousands of innocent people, including women and children, are being killed. We call on the countries of the region and the conflicting parties to start direct negotiations under the aegis of the United Nations, in order to reach a political solution to the problem. Without strong political will
15-29876 15/26
_x000C_
A/70/PV.24 01/10/2015
and determination, it will be impossible to stop the bloodshed and to pave the way for national unity, reconciliation and reconstruction. We believe that external intervention in any conflict should remain a last resort and should be used only with the approval of the Security Council.
At the same time, we believe that special attention should be paid to the emergence of new challenges to world civilization. Those new challenges differ from the more traditional challenges of inter-State conflicts; rather they take the shape of ideological conflicts. Such challenges do not arise solely in situations of religious extremism; they also appear in numerous situations in which one State attempts to impose its vision of development on other States. In that context, a principled assessment of such practices is essential, regardless of the source of the ideology. We believe that the permanent members of the Security Council â€” which, as the victorious Powers of the Second World War, took responsibility for the fate of the world â€” should now likewise assume the responsibility to combat such practices, which undermine the very basis on which development of inter-State relations rests.
It has been 70 years since the first use of a nuclear weapon occurred, and 45 years since the date of entry into force of the Treaty on the Non-Proliferation of Nuclear Weapons. Yes, humankind has managed to prevent a recurrence of the use of nuclear weapons. However, as long as nuclear weapons exist, the risk of their intentional or even their unintentional use will remain. We regret to note that the Comprehensive Nuclear-Test-Ban Treaty has not yet entered into force, and that the 2015 Review Conference of the Parties to the Treaty on the Non-Proliferation of Nuclear Weapons ended without the adoption of the most important outcome document.
In such circumstances, the Treaty on a Nuclear- Weapon-Free Zone in Central Asia represents a significant contribution to the global process of nuclear disarmament. As the depositary and the coordinator of the States parties to the Treaty, Kyrgyzstan expresses its appreciation to the Russian Federation, China, France and Great Britain for their ratification of the protocol on negative security assurances and urges the United States to ratify that instrument without further delay.
We have recently witnessed the successful completion of the long-running negotiations between Iran and the group of six countries as well as the
adoption of the Joint Comprehensive Plan of Action on the Iranian nuclear programme. I wish to congratulate the group and the Islamic Republic of Iran on the occasion of this historic event.
As a member of the newest nuclear-weapon-free zone, Kyrgyzstan urges the countries of the Middle East to establish in the region a zone free of nuclear weapons and all other weapons of mass destruction and their delivery systems. This would serve as a milestone in the field of disarmament, thereby promoting peace in the Middle East.
One of the most important instruments in terms of sustainable development is upholding the security of the State. Here we deem crucial the strengthening of the entire spectrum of cooperation with our neighbours. Inclusive dialogue and cooperation, in our view, are the only ways to resolve the problems in our region.
On the other hand, it must be noted that not all of the existing problems in the region of Central Asia can be successfully and rapidly resolved. We refer here primarily to the development of trade and economic relations on an equitable, fair and mutually beneficial basis.
Efforts remain insufficient in the areas of resolving border issues, coordinating efforts to promote regional security, liberalizing trade rules, harmonizing national legislation and ensuring safe transit over inter-State roads and railway lines. The coordination of approaches to developing the energy and transportation sectors remains insufficient.
Issues related to the shared use of water resources are also a focus of Central Asian inter-State relations. In this regard, it should be noted that in the implementation of the national development course it has chosen, Kyrgyzstan intends to focus in particular on the development of our hydropower potential as the basis for the sustainable development of our country. Our principled position is that our water resources and our energy potential are closely linked. So to achieve its right to development, Kyrgyzstan has been using its water resources to achieve sustained social and economic development, including on the basis of the model of the green economy.
No less important at the regional level is the fact that a number of border issues have not yet been settled, although their successful resolution is clearly in keeping with the interests of all States in the region.
16/26 15-29876
_x000C_
01/10/2015 A/70/PV.24
This will increase transit trade potential and promote the development of border infrastructure in our country, which would improve the economy and help reduce social tension in the region.
Against that backdrop, we believe that the development of a comprehensive regional cooperation framework would be fundamental to ensuring sustainable development, stability and security for the whole of the Central Asian region.
The absence of a direct multilateral political dialogue among the Central Asian countries themselves exacerbates regional problems and constrains the economic development of our countries. Unfortunately, however, we are forced to note that the common problems we face do not mean that our countries form a united front when addressing these problems in international forums.
We believe that the time has come to create a broad platform for dialogue among all five Central Asian States. It is vital to create such a new, high-quality mechanism within the framework of which we could discuss issues related to trade, economy, borders, energy, water use, transport interfaces, the environment and climate change. We call on our neighbours to consider our initiative. Kyrgyzstan, in turn, stands ready to start discussing the details of such a new regional platform.
In the political Declaration of the United Nations Sustainable Development Summit (see resolution 70/1), we agreed to strengthen democracy, good governance, the rule of law and respect for human rights, as well as to ensure economic growth, all of which make a positive contribution to sustainable development. We fully agree with this concept and intend to make a worthy contribution to international efforts to that end. However, it should be pointed out that Kyrgyzstan has its own historical policy on and path towards democracy; it is fundamental to our national identity. For centuries, democratic values have formed the basis of our society; they are not foreign, abstract ideas. Kyrgyzstan, based on its own historical and cultural experience, has been consistently developing and strengthening its model for national governance based on the principles of parliamentary democracy.
Kyrgyzstan will soon hold parliamentary elections, which will serve as an indicator of the countryâ€™s level of democratic development. Their outcome will strengthen the principles of openness and togetherness of our people. The elections will be held on the basis
of the democratic principles of openness and fairness, in accordance with national legislation and our international obligations.
In August of this year, a historic event took place when Kyrgyzstan became a full-fledged member of the Eurasian Economic Union. That membership provides Kyrgyzstan with unrestricted access to a regional market for goods and services, capital and labour and with a further opportunity to develop our agriculture and industry, as well as our transport and transit potential. Participation therein will also enhance the competitiveness of our national economy and its integration into the world economy.
At the same time, as a result of our recent positive accomplishments, in 2014 the World Bank moved Kyrgyzstan from the category of poorest countries to that of middle-income countries. In order to maintain sustainable economic growth in Kyrgyzstan, 2015 was declared the â€œYear of Strengthening the National Economyâ€.
I would also like to note that we in Kyrgyzstan are waging an uncompromising fight against corruption. In 2014, Kyrgyzstan improved its status in international community rankings on corruption, moving from 150th to 136th place. We are determined to continue to work in this direction in accordance with the international campaign to strengthen good governance.
The protection of human rights is one of the main priorities of our State policy. My country seeks to fulfil all of the obligations it has undertaken under the Charter of the United Nations, the Universal Declaration of Human Rights and other international human rights treaties and agreements. Today in Kyrgyzstan there is freedom of the press, and civil society is developing actively. We have also strengthened inter-ethnic relations.
Kyrgyzstan has put forward its candidacy for election to the Human Rights Council for the period 2016-2018. Here I would once again request the States Members of the United Nations to back our candidacy in the elections, to be held in October this year.
By way of conclusion, I wish to revisit the topic of the creation of the United Nations 70 years ago, which infused us with a sense of confidence in the future and has become the embodiment of the best of universal ideals and a champion of the interests of peoples of the world. In the 70 years of its existence, the United
15-29876 17/26
_x000C_
A/70/PV.24 01/10/2015
Nations has firmly established itself as an effective and universally recognized centre for international security and responsibility.
The achievements of the United Nations include mechanisms for conflict prevention, impartial mediation, peacekeeping and peacebuilding. The United Nations has also become one of the most important tools for resolving socioeconomic, financial, cultural, humanitarian and other problems at the international level. Its specialized agencies, funds, programmes and structures are highly relevant and much needed and often function as effective partners for developing countries.
Today humankind is experiencing a very difficult time its development, and the United Nations is being tested in terms of its ability to promote the modern world order. In this situation, we must pool the efforts of the Member States in addressing global challenges and threats to international security and sustainable development. At the forefront of this campaign should be a reformed United Nations, one that enjoys political and financial support from its Member States. In this respect, I encourage all to support and strengthen our Organization.
Kyrgyzstan, for its part, will always cooperate actively and responsibly with the United Nations to support its activities to find joint solutions to global problems.
</t>
  </si>
  <si>
    <t xml:space="preserve">I would first like to congratulate Mr. Peter Thomson on his election to preside over the General Assembly at its seventy-first session, and to thank Mr. Mogens Lykketoft, President of the Assembly during the seventieth session, for his fruitful leadership of the Assemblyâ€™s work.
Kyrgyzstan supports the theme of our debate, â€œThe Sustainable Development Goals: a universal push to transform our worldâ€, which seems very timely to us in the wake of the Assemblyâ€™s adoption last year of the 17 Sustainable Development Goals and the conclusion of the Paris Agreement on Climate Change.
On 31 August, Kyrgyzstan marked the twenty-fifth anniversary of its independence. Over the years we have been progressing along the difficult path of building a democratic, lawful and economically developed State. Only six years have passed since the peopleâ€™s revolution of April 2010, which paved the way for Kyrgyzstanâ€™s rebirth. We are proud of what our country has achieved since then. We have taken our own particular and very difficult road to freedom and democracy, and we have paid a high price for it. The freedom-loving people of Kyrgyzstan have learned hard lessons from the mistakes of their first 20 years of independence. Today, they have emerged from that onto the road to stability and shown the world the experience that they have gained in overcoming acute social and political crises and building a free society.
Kyrgyzstan has suffered, but has made a conscious choice to build a parliamentary democracy. In October 2015, for the first time in the countryâ€™s history, we held national parliamentary elections using biometric technology. The election results were accepted by all political parties, a testimony to the unity of our people, and have been unanimously recognized as democratic by the international community. I would like to take this opportunity to express our gratitude to the Secretary-General and all friendly countries for their support for our election preparations. In 2017 we will hold presidential elections, and we urge the United Nations and our partner countries to continue supporting Kyrgyzstanâ€™s efforts to conduct the elections to choose our next leader in accordance with international standards.
Kyrgyzstan fully supports the adoption of a comprehensive agenda for international development in the form of the 2030 Agenda for Sustainable Development. We welcome the fact that the Sustainable Development Goals take into account the lessons of the efforts to achieve the Millennium Development Goals, as well as the needs of mountainous and landlocked developing countries such as ours. For Kyrgyzstan, the biggest priority areas in the Sustainable Development Goals include poverty reduction, food security, quality education and health care, economic growth, energy and the preservation of the environment.
As we know, one of the three pillars of the 2030 Agenda consists of environmental issues. In Paris, we all worked together to reach a consensus on climate change. Kyrgyzstan fully supports that global agreement, and yesterday we signed the Paris Agreement on Climate Change on the margins of the general debate. In Kyrgyzstan, the effects of global warming are already leading to natural disasters and extreme situations, with fluctuations in the volumes of mountain rivers, excessive melting of glaciers and the degradation of unique mountain ecosystems. All of this has led to negative social consequences and significant harm to economic sectors. We estimate that the annual damage from natural disasters in Kyrgyzstan amounts to about $35 million, rendering us in need of international assistance in adapting to climate change.
We are particularly concerned about the increased melting of our glaciers, which represent Central Asiaâ€™s natural storage of water resources. The prediction is that by 2025 Kyrgyzstanâ€™s total glacier area could shrink by an average of 30 to 40 per cent, resulting in a drop of between 25 and 35 per cent in the volumes of our rivers. Kyrgyzstan therefore supports the undertaking of joint projects aimed at conserving glaciers in countries in our region with mountain rivers.
On top of that, climate change is threatening the biodiversity of our mountain ecosystems. In particular, since the 1990s, our snow leopard population has fallen by half, from 600 to 300 animals. In 2013 we held the first Global Snow Leopard Conservation Forum, which has become the starting point for cooperation among countries that have snow leopard habitats, as well as with our international partners. Next year, Kyrgyzstan will convene a second Global Forum, where we will consider the results of the work that has been done and decide on future joint action for conserving those rare animals.
Another serious problem that cannot be solved without the international communityâ€™s participation is the presence of the numerous uranium tailings scattered throughout the countries of our region. The scale of the problem requires focused and coordinated work within the framework of resolution 68/218, entitled â€œThe role of the international community in averting the radiation threat in Central Asiaâ€. In that connection, we have proposed holding a high-level international forum on the resolution in May or June 2017. The Kyrgyz Republic is ready to do the necessary preparatory work for the forum along with other concerned countries and international organizations, and we hope to have the support of the international community for those efforts.
For every State, sustainable development depends on security and stability, including at the global level. Unfortunately, the current session of the General Assembly is taking place against a backdrop of international tension in Afghanistan, the countries of the Middle East and North Africa, and Ukraine. The differences between the worldâ€™s major Powers on current international political issues remain, and the pressures of sanctions persist. Such international circumstances and the confrontational attitude of some countries are not conducive to dealing with todayâ€™s challenges and threats through a collective approach conducted under United Nations auspices. Rather, their global nature demands that every country, without exception, continue to cooperate and collaborate in the interests of all humankind. We believe that the world Powers must put aside their differences and pool their efforts to combat the threats to international security.
In an era of globalization, the processes involve other countries as well as the parties to a conflict. Kyrgyzstan is no exception. We have unfortunately not been spared by phenomena such as terrorism, extremism, religious intolerance and radicalization, although they began and evolved far beyond the borders of Kyrgyzstan. We have been obliged to act to protect the interests of the State and our citizens. However, we believe it is more effective to deal with them locally from the start, in their own breeding grounds. It is crucial that we provide international assistance to the countries that are battling the problem at the national level, including within the framework of the Plan of Action to Prevent Violent Extremism proposed by the Secretary-General in January.
In combating terrorism and extremism, it is important to ensure that force is accompanied by preventive measures and intercultural dialogue. Kyrgyzstan, like every other people, ethnic group and country, has its own unique history and culture. In order to popularize the peaceful values, traditions and customs of nomadic civilization, in 2011 Kyrgyzstan launched an initiative to stage the World Nomad Games, and thus in 2014, on the shores of the mountain lake Issyk-Kul, the first-ever World Nomad Games were held. Two weeks ago, also by Issyk-Kul, we held the second World Nomad Games, in which representatives and athletes from 62 countries took part. Thousands came to watch the uniquely spectacular and original athletic contests.
The World Nomad Games are helping to strengthen mutual understanding and cooperation among countries and peoples from many different cultures and religions. With regard to , the Assemblyâ€™s resolution on the promotion of interreligious and intercultural dialogue, understanding and cooperation for peace, Kyrgyzstan supports the inclusion of a provision supporting the periodic holding of the World Nomad Games, and we are counting on support for that initiative from the States Members of the United Nations.
Kyrgyzstan believes that if the countries of Central Asia are to have sustainable development and security, they must strengthen their mutual trust and cooperation. We have been compelled to confront the fact that many of the regionâ€™s problems are a long way from being solved successfully and functionally. Our active efforts to provide regional security, liberalize trade regulations, encourage transit through inter-State road and rail routes and deal with other issues are not enough. Resolving border issues has to be a major factor in regional stability.
Unfortunately, situations today in which individual States attempt to pursue their own development at other countriesâ€™ expense and limit their opportunities are becoming more common. We believe that such trends should have no place in the modern civilized world. In order to truly protect the right to development, it is vital that we ensure that powerful States and transnational corporations do not dictate conditions, limit other countriesâ€™ development, hinder the implementation of effective projects or, especially, interfere in their internal affairs. In a civilized world no one should prevent development for some States in order to encourage it in others. We believe that any international cooperation should be based on the principles of mutual benefit and respect for each otherâ€™s interests. In order to achieve that, we believe it is vital to strengthen international law on the right of States to development.
The issue of the relationship between water and power in Central Asia deserves special attention. As we know, after the collapse of the Soviet Union, processes in Central Asia began to disintegrate. Mutually agreed- on arrangements for exchanging water and energy resources collapsed. Despite that, the Kyrgyz Republic has continued to accumulate water in its reservoirs at a time when prices of energy resources supplied by neighbouring countries have been increasing every year. Frankly, it has been a game with only one set of goalposts. In the circumstances, Kyrgyzstan has been obliged to switch to producing affordable, clean electrical power through its hydroelectric plants in order to provide its people with heat and electricity. We still have electricity shortages, especially in winter. Within the framework of its existing relationships, Kyrgyzstan, with its considerable reserves of fresh water, is not adequately compensated economically for the services it renders through its accumulation and storage of water resources that are important to the entire region.
In that connection, we believe that the countries of Central Asia should come to a unified understanding of the meaning and significance of our complex use of water and energy resources. Today the region possesses considerable potential when it comes to achieving a transition to clean energy. Implementing construction projects for hydropower stations in Kyrgyzstan and Tajikistan could meet the energy needs of every country in the region and thereby create favourable conditions for our sustainable development, while being fully consistent with the provisions of Sustainable Development Goal 7 regarding affordable, clean energy.
Another important factor in Central Asiaâ€™s regional stability is finding ways to achieve the speedy settlement of border issues based on the principles and norms of international law. We call for using exclusively political and diplomatic means to resolve current regional problems peacefully, in accordance with the principles of international law, mutual understanding and compromise, without the use or threat of use of force. For its part, Kyrgyzstan remains open to dialogue and cooperation with all interested parties.
The role of the United Nations in our combined opposition to todayâ€™s challenges and threats has grown enormously. However, alongside the Organizationâ€™s growing importance, its responsibility for taking decisions on the fate of the entire world community has also grown. For all practical purposes, the 15 members of the Security Council currently make decisions about the security issues of every country on the planet. Questions of war and peace, security and stability in every corner of the world depend on the positions they collectively arrive at. On top of that, the five permanent members of the Security Council can block any decision.
In that regard, we believe that reform of the primary international organ of the United Nations, which should take into account the interests of a much larger majority of States, is long overdue. When the Organization was created and the founding Member States numbered only 50, limiting the membership of the Security Council to 15 was justified. But now there are 193 Member States. We believe that the expansion of democracy should not be confined to Statesâ€™ national borders. The time has come to introduce democratic principles into the election of members of the main organs of the United Nations, including the Security Council.
We should also reform the process for selecting the Secretary-General. We welcome the procedural changes whereby, for the first time in the Organizationâ€™s 71-year history, all Member States have had the opportunity ahead of time to get to know the candidates for that important position, and their proposed programmes, during consultations. However, we should not stop there. We are in favour of introducing direct elections for the post of Secretary-General through a vote in the General Assembly.
I would like to bring up another problem here. From 20 to 23 September, the Office for Democratic Institutions and Human Rights (ODIHR) of the Organization for Security and Cooperation in Europe (OSCE) provided a platform for the claims of Kadyrzhan Batyrov, who has been convicted by the Supreme Court of the Kyrgyz Republic and sentenced in absentia to life imprisonment for the serious crimes of organizing and fomenting inter-ethnic strife in 2010. In 2013 he was also cited by the Russian Federation in connection with an investigation of large-scale fraud. Kyrgyzstan and the OSCE have cooperated in achieving many brilliant successes. However, the ODIHR policy is fomenting a conflict that could lead to a destabilizing situation and unpredictable consequences in our country.
We are a country that has laboured to begin the process of building parliamentary democracy. We have strictly and scrupulously abided by all the OSCE and ODIHR recommendations, and will continue to do so. We believe that the aforementioned actions of the ODIHR represent a sign of extreme disrespect not only for a Stateâ€™s judicial system but also to the entire people of Kyrgyzstan. We can only see it as a challenge to the Kyrgyz Republic as it treads the thorny, difficult path towards building a genuine democracy. In this way, the annual meetings of ODIHR could become a platform where criminal elements who have committed very serious crimes have the right to speak. If ODIHR acts this way with regard to Kyrgyzstan and other countries today, it is possible that in future it could see representatives of the terrorists of the Islamic State, soaked in the blood of their horrific crimes against humanity, participating in its efforts. The Kyrgyz Republic fully shares the democratic values of the OSCE, and we act to uphold them. However, we categorically reject double standards and the transformation of that organization into an institution of provocation and intervention into the domestic affairs of sovereign States.
In conclusion, I would like to reaffirm our conviction that the implementation of the Sustainable Development Goals and the Paris climate agreement should remain a top priority in the international communityâ€™s coordinated initiatives. We must ensure that no one be left behind, and especially not the mountainous landlocked developing countries. We must vanquish the destructive forces of terrorism and extremism, which undermine peace and stability throughout the world. In this matter, we need the full cooperation of leading world Powers. They should also stop imposing sanctions on each other, as that affects other countries.
The role of the United Nations in our joint efforts to counter contemporary challenges and threats is becoming increasingly significant. We call for full support for and a strengthening of our Organization to collectively address global challenges to advance sustainable development.
</t>
  </si>
  <si>
    <t>At the outset, I would like to express my sincere condolences to the people of Mexico following the catastrophic earthquake there.
My ancient people have gone through a long and difficult journey of historical development and formation. Centuries ago, we developed our own written language and established our own multi-ethnic State known to history as the Great Kyrgyz Khanate. Unfortunately, subsequent historical events led to the loss of the Khanate and the destruction of the greater part of our people. We used to be referred to as a vanishing ethnic group. Accordingly, freedom, independence and a sovereign State became our national ideals and an impassioned driving force for our people throughout their historic journey. That journey culminated in 1991 in our achievement of sovereignty.
However, our struggle for freedom, democracy and justice continue. I am proud of my freedom-loving people, who in the past 12 years have executed two popular revolutions against a dictatorial regime and have shown that the only true source of power in the Kyrgyz Republic is the people.
â€œIn other countries similar events could have led to the destruction of democracy and entailed significant strife, but the Kyrgyz people underwent difficult circumstances and preserved their democracy, which I hope will serve as a model for other countries.â€
Those are the words of the Secretary-General, and we are eternally grateful to Mr. AntÃ³nio Guterres for his balanced assessment of historic events during our countryâ€™s most recent past.
Like all other countries that have chosen the path of sustainable development, the Kyrgyz Republic is committed to achieving the Sustainable Development Goals. The well-being and prosperity of humankind is our main goal. Despite the impact of the global economic and financial crisis, the decline in energy prices and the sanctions-based standoff of the global Powers, the gross domestic product of the Kyrgyz Republic has been steadily growing for the past few years, and our currency, the Kyrgyzstan som, is one of the most stable of the countries that make up the Commonwealth of Independent States.
We are embarking on several major projects, including the improvement of our infrastructure. We have achieved energy independence and a stable energy sector. The Kyrgyz Republic, a country that once went nowhere, has reinvented itself as a country of transit.
We are meeting all of our commitments with respect to the social fabric of the country. Salaries for teachers and doctors are on the rise, and pensions and other social benefits are also gradually increasing. Over the past five years, the rate of extreme poverty among the population has decreased by a factor of 4.5.
We have begun a meaningful and systematic campaign to rid the Government of the scourge of corruption, in particular at the top levels of power. In our country, the privileged circles and untouchables of six or seven years ago no longer exist.
We are engaged in dialogue today on equal terms with all our international partners. As we build our independence in foreign policy, we base it exclusively on protecting our national interests, with special priority for regional integration. The borders that we share with our neighbours are becoming gateways to friendship and good neighbourliness.
Our main achievements in recent years have been peace, consensus and stability. The country is changing before our eyes. The Kyrgyz Republic is the first and only country in the post-Soviet Central Asian region with a parliamentary democracy. International organizations, including the United Nations, recognize the Kyrgyz Republic as one of the most free and stable States with a strong civil society in Eurasia.
One achievement of particular note is the introduction of a new electoral model using biometric technologies to identify voters and count votes electronically. We successfully used that system in the 2015 parliamentary elections and in a referendum held last year. The democratic process and openness that characterized the electoral campaign in the Kyrgyz Republic were validated by international observers and, most important, by the countryâ€™s political partiesâ€™ acceptance of their outcome. Campaigning is now in full gear for the presidential elections to be held on 15 October. In our view, fair and transparent elections are crucial to our countryâ€™s stability, and we are determined to achieve that. I firmly believe that our newly elected Government will continue to advance its development as a democratic and open State.
Kyrgyzstan is currently developing a long-term national strategy for sustainable development through 2040. Our strategic goals for future sustainable development include accelerated economic development that provides people with decent jobs; ensuring economic and social well-being; public security and a high quality of life; and developing a parliamentary democracy and a strong civil society.
One of the key initiatives of that strategy is the â€œClean Societyâ€ Taza Koom initiative, designed to develop and promote the principles of electronic Government and open society in our country. During his visit to my country, Secretary-General Guterres noted that the Kyrgyz Republic is not only a pioneer of democracy in Central Asia, it is also becoming a pioneer in building a digital environment as well as a digital economy.
Based on all the steps that we have taken, I believe that in the near future the Kyrgyz Republic will become an economically developed, socially prosperous and secure country with a developed agro-industrial complex and manufacturing potential. It will be a secure country that will be safe to live and visit in a framework of sustainable tourism, supported by its membership in the Mountain Partnership, with its unique natural, historical and cultural monuments along the great Silk Road. It will be a country of healthy, educated, cultured, free and prosperous people governed by a fair and accountable leadership.
The year 2040 will mark 1,200 years since the advent of the Kyrgyz Khanate in the tenth century, when Kyrgyz statehood reached its apex. We owe it to both our history and our future to reach 2040 as a strong, self-reliant and highly developed State.
The consequences of climate change now threaten all of us to some degree, and mountainous countries such as the Kyrgyz Republic are on the front lines, owing to the complex ecosystems associated with such terrain. The problems of climate change are having an impact on every sector of the Kyrgyz Republicâ€™s economy and are causing significant damage from increasingly frequent natural disasters in mountainous areas, including mudflows, landslides, floods and avalanches.
We are particularly concerned about the accelerated melting of Kyrgyz glaciers, which are natural reservoirs and a source of fresh water not only for Central Asia but for the whole world. According to forecasts, by 2025 the total glacier area in the Kyrgyz Republic could decrease by 30 to 40 percent, which could lead to a drop in the water levels of Central Asian rivers. By 2100 the glaciers of the Kyrgyz Republic could vanish altogether. Our country is therefore promoting the implementation of joint projects to preserve glaciers in mountain ecosystems of upstream countries.
The basic essence of the transition to sustainable development is a matter of the survival of humankind and the preservation of the biosphere. Due to climate change, various rare animals and the biodiversity of our mountain ecosystems are threatened with extinction.
In particular, since the nineties, the global population of snow leopards has fallen by half. In 2013, we initiated and conducted the Global Snow Leopard Forum, marking the start of a noble mission: to make preserving that species and its ecosystem a single strategic nature environmental task. Only three weeks ago in Bishkek, we held the second International Snow Leopard and Ecosystem Forum. One of its main outcomes was a proposal by the Kyrgyz Republic to initiate a multi-country project at the regional level, with an emphasis on preserving our national and, no less important, global biodiversity.
In the modern world, mankind is forgetting its origins. In a chaotically fragmented world with increasing divisions, all nations need unifying factors and ideas rather than political ideas that divide peoples over religious beliefs or language. In that regard, our country has come up with a whole range of international projects and measures. In particular, to showcase the greatness of the nomadic civilization to the international community, the Kyrgyz Republic has launched a unique project, the World Nomad Games. The General Assembly provided international recognition for this project for its contribution to intercultural dialogue. Next year, we will be hosting the third Nomad Games, and we invite everyone to participate in them.
In July, we held an international forum on â€œAltai civilization and related peoples of the Altaic language familyâ€. Its main goal was the development and popularization of common heritage and cultural exchange between peoples having common Altai roots, strengthening and expanding cooperation among the States belonging to the Altaic language family.
The international conference initiated by my country on the theme â€œIslam and the modern secular Stateâ€ is dedicated to the strengthening of peace and the development of intercultural dialogue. It will be held on 28 and 29 September in Bishkek. We believe it is important to study experiences and exchange information on the interaction of the State and religious institutions and civil societies in secular countries.
All those initiatives represent a contribution by the Kyrgyz Republic to the preservation of peace and stability and the development of cultural diversity and tolerance as a counterweight to contemporary threats of terrorism and radicalism, and we believe that they will have fruitful results.
One of the key factors in good living standards in Central Asia is our mutually beneficial use of water and energy resources. The Kyrgyz Republic has consistently advocated the development and introduction in the region of economic mechanisms for water use. The worldâ€™s limited water resources will sooner or later lead to an understanding that water is an economic resource that requires reasonable use. I wish to emphasize in particular that water-use issues in Central Asia can and should be solved only by the States of the region through an open and constructive dialogue, taking into account the interests and needs of all countries. It is unacceptable for international and regional organizations to impose their own approaches and ways of developing cooperation in this area on the countries of Central Asia.
I would be remiss if I did not mention the problem of managing the numerous uranium tailings in the Kyrgyz Republic that we inherited from the Soviet Union. They pose a threat to the entire region. We all know that a number of large uranium-tailing dump sites are located in close proximity to rivers and water sources. In the event of an accidents at a tailing site, pollution of the regionâ€™s rivers with highly toxic waste could lead to large-scale ecological and humanitarian consequences and would imperil the lives and health of millions of people and even socioeconomic development in every Central Asian country.
That is why, in 2012, the Kyrgyz Republic initiated a proposal to adopt a special resolution on the matter of the uranium legacy in Central Asia, and the General Assembly adopted that text as resolution 68/218 in 2013. In the past five years we have made significant progress in solving problems of radiation and environmental safety. Now we see that it is time for a new Assembly resolution that takes account of the results that have been achieved. Today, here in New York, we will be having a special meeting on the issue, initiated by the Kyrgyz Republic and others. We believe that the meeting will enable us to come up with new programmes and joint measures aimed at recultivating uranium-tailing sites.
With regard to matters of peace and security and the sustainable development of all countries on the planet, I also want to mention the problem of terrorism. The international community must step up its efforts to fight terrorism, extremism and related problems such as illegal drug trafficking, trafficking in humans and arms, and money laundering. Unfortunately, the international communityâ€™s measures have been inadequate and have sometimes led to confrontation between States, while it is only by joint action and efforts that we can effectively counter the threats of terrorism and extremism.
I should not omit to mention the current situation in Myanmar and the plight of the Muslims there. Kyrgyzstan resolutely condemns the violence being perpetrated against the ethnic minority in Myanmar, and we earnestly call on all parties to the conflict to engage in peaceful negotiations.
We also urge all countries around the globe to uphold their commitment to the provisions of the international conventions on the non-proliferation of weapons of mass destruction.
It is encouraging to see the increasing role that the United Nations is playing in our collective efforts to confront the challenges and threats that we face today. But as that role increases, so does its accountability. It is the 15 members of the Security Council that currently decide the fate of the world. The consensus they reach determines matters of war and peace, security and stability in various parts of our planet. Moreover, the five permanent members of the Council can always block any decision. Kyrgyzstan therefore advocates the adoption of urgent measures to improve the Security Council that will enable it to take into consideration the interests of a majority of States.
Our world will continue to develop and change. It will continue to confront difficulties and crises, make breakthroughs and have successes in development. But all of us are united by the desire to preserve peace and concord on Earth. For that to happen, we need to provide equitable conditions and possibilities for development in every country, so that no one is left behind or left to cope with troubles and problems alone.
Implementing the Sustainable Development Goals, the Paris Climate Change Agreement and other agreements on the international agenda must remain the main priority of our joint action as an international community. Only together can we build a world based on cultural diversity; on dialogue, not sanctions; on preventive measures and greater accountability; a world where no one will be forgotten or left behind. So let us unite our efforts and help all people on Earth to live better and attain even a little more joy. Together we can build a world that provides a dignified life for everyone on our planet Earth.
(spoke in Kyrgyz; translation provided by the delegation)
As I end my speech, I would now like to address my beloved Kyrgyz people, my dear compatriots, in Kyrgyz. A thousand years later, the Kyrgyz nomads
have found their way again. For us to find that way, thousands of our forefathers had to sacrifice their lives and thousands of our mothers were left blinded by grief. Are there any mountains where no Kyrgyz bones are buried? Are there any valleys where no Kyrgyz blood has flowed?
In a few daysâ€™ time, the Kyrgyz people will elect their new leader. Let us not lose our way by following the oligarchs and leaders of other countries. We cannot let others trample on Kyrgyz leaders ever again. We cannot let our national wealth and our lands be sold off or given away again while ordinary people suffer. Let us not be deceived by money. Let us not be deceived by fancy words. Let us not look deceitfully at one another. Let us be honest with one another. We must preserve our dignity and our unity. We must preserve our motherland. We must preserve our people.</t>
  </si>
  <si>
    <t xml:space="preserve">Let me warmly welcome everyone on behalf of the freedom- loving, ancient Kyrgyz people, with their thousands of years of history and great mountains. From this lofty rostrum of the United Nations, I would like to draw everyoneâ€™s attention to the issues that the Kyrgyz Republic believes to be urgent and that require joint solutions at the national, regional and international levels. On behalf of the Kyrgyz Republic, I would like to salute all participants in the General Assembly at its seventy-third session.
The global political, economic and environmental situation is changing rapidly, and the trend towards regionalism in world politics is increasing. Rising
prices, insufficient liquidity and sanctions wars in economies continue. The threat of terrorism and extremism is everywhere. The preservation of an environmental balance has become a global issue for the whole planet. Regardless of their causes, those issues affect every country, especially small ones with open economies. These processes have become sensitive issues for Kyrgyzstan. I therefore believe that today it is extremely timely to discuss in the General Assembly the relevance of the United Nations to all people, as well as the issues of global leadership and mutual responsibility for peaceful, equitable and sustainable societies. I would like to take this opportunity from the high tribune of the United Nations to outline the issues at the national, regional and global levels that are of relevance to our country.
The peaceful transfer of power in the autumn of 2017 laid a solid foundation for Kyrgyzstanâ€™s further progressive democratic development. At present, there is political and social stability in Kyrgyzstan, which provides us with the opportunity to set ambitious  goals for the medium term. Kyrgyzstan supports the development of a system of parliamentary democracy in our country, and the upcoming 2020 parliamentary elections will attest to that once again. We firmly believe that parliamentary democracy is best suited to the nature of our societyâ€™s development.
The fight against corruption remains a  priority for the State policy of Kyrgyzstan. As of today, we are facing the issues of the political modernization and economic development that the future will require of us.
First of all, we are focusing on implementing judicial and legal reforms and reorganizing our law- enforcement agencies. The sustainable  development of every region of Kyrgyzstan is key to successful development and is our most urgent issue. We  have  set ourselves the goal of improving the climate for investment and have begun building an information society with a fair and transparent public administration. Kyrgyzstan will continue to consistently strengthen democratic principles in developing the State. Our public administration is focused on the needs of all individuals and on ensuring their rights, freedoms and justice in society.
All of these  medium-  and long-term  reforms  are included in Kyrgyzstanâ€™s 2040 national development strategy. The long-term provisions  of our national development strategy meet all of the
requirements of the 2030 Agenda for Sustainable Development, and in that connection, we hope for further support from the United Nations and partner countries for Kyrgyzstanâ€™s development efforts. Kyrgyzstan remains committed to the implementation of the Sustainable Development Goals.
We consider strengthening  the  entire  spectrum of cooperation among the countries of Central Asia a crucial factor in ensuring the security not only of the region but of the world. We are pleased to note that  our cooperation has gained positive momentum and reached a fundamentally new level. The meetings of the Heads of State and Foreign Ministers of the countries of Central Asia have become a tradition.
For  the Kyrgyz Republic, the issue of  water use is extremely important. The ways that water and energy resources have been used  in  recent  decades in Central Asia show how essential it is to develop  new approaches. We believe  that  the  integrated use of water and energy resources in the region should be determined by a system of measures aimed at achieving the sustainable development of all Central Asian States. Kyrgyzstan has therefore consistently advocated for the development and implementation in Central Asia of mutually beneficial economic mechanisms in the area. Cooperation and multilateral dialogue are considered by the Kyrgyz Republic as the only way to solve existing challenges. In that context, we also see a special role and a new mission  for  regional  organizations  such as the Commonwealth of Independent States, the Shanghai Cooperation Organization, the Collective Security Treaty Organization and the Eurasian Economic Union. Ending isolationist policies and developing the cooperation and partnership have become very important today.
No State is immune to threats related to terrorism and extremism. The members of the international community must work together more actively to combat this evil and problems such as drug trafficking, trafficking in persons and weapons, money-laundering and the financing of terrorism. That is very important to us, as we are located at a crossroads of drug- trafficking networks. Regrettably, the measures taken by the international community are still insufficient.  It is important to pay special attention to solving this general problem for the region. Kyrgyzstan reaffirms its commitment to the effective implementation of the United Nations Global Counter-Terrorism Strategy  and supports the Joint Action Plan. It is essential to
coordinate the efforts of the States of the region on issues related to security, improved cooperation and the exchange of operating information. The Government of the Kyrgyz Republic has approved a programme  for combating extremism and terrorism up to 2022. I thank the United Nations for its financial and technical assistance in the fight against terrorism and drug trafficking, and we hope for further support from development partners for security-related issues.
The move towards sustainable development means restoring our natural ecosystems and the environment. Kyrgyzstan recognizes climate change as an existential threat to ecosystems and people. We committed to counteracting that global threat by signing the Paris Agreement on Climate Change. Climate change is having an ever-increasing impact on our glaciers and water resources and contributing to the increase in natural disasters in our mountainous regions. Those are the main topics of the fourth World Mountain Forum in Kyrgyzstan, held to discuss new paths to development ensuring a prosperous future for mountain regions.
The main environment-related issue in our region continues to be the legacy of the radioactive materials industry of the Soviet era â€” that is, uranium tailings. Kyrgyzstan has held a number of international conferences in an effort to find solutions to it. We  held an event at the United Nations on 27 September dedicated to the dangers of uranium mining. With the aim of reaching a new stage in action for reclaiming uranium tailings, Kyrgyzstan is taking the initiative to update resolution 68/218 on the role of the international community in averting the radiation threat in Central Asia. I would like to take this opportunity to thank our development partners for providing significant support to my country in solving this problem.
The issues I have noted require the  joint  efforts of all States and of global and regional institutions. There is a growing need  to  create  fundamentally new international mechanisms, adequate to modern challenges and threats. Our Organization needs changes to meet the demands of the times and current realities. Its reforms should be based on the principles of universality, broad geographical representation and the widest possible support of the States Members of the United Nations. Kyrgyzstan seeks  to  contribute its fair share of  contributions to the common cause   of the United Nations for peace, global security and sustainable development.
In order to draw the attention of the United Nations and the world to the problem of small States, Kyrgyzstan has put forward its candidacy for a  seat  as a non-permanent member of the Security Council for the period from 2027 to 2028. The support of countries that have never had a seat on the Council will increase confidence in the equality of its members and thereby raise and strengthen the authority and credibility of the Organization. Kyrgyzstan considers the United Nations to be an authoritative and universal international organization.
It should be emphasized that an important factor in preserving peace, stability and the development of cultural diversity and tolerance is the deepening of intercultural dialogue. That was brilliantly described in the works of our distinguished and world-renowned writer Chingiz Aitmatov. He made a significant contribution to building peace and cultural exchange among different peoples. This year, Kyrgyzstan and the whole world are celebrating the ninetieth anniversary of the birth of Chingiz Aitmatov.
The initiative of Kyrgyzstan to hold the World Nomad Games on a regular basis has been recognized and supported by the General Assembly. The Games have shown that, despite the complexities and contradictions of the modern world, the peoples of the world strive for unity and creativity.
Our nation considers independence to be its greatest achievement, and it has found its worthy place in the world community. Kyrgyzstan has been recognized as a sovereign State in the international arena. As Chingiz Aitmatov, the great son of the Kyrgyz people and a famous writer, philosopher and humanist said, â€œThere is no greater wealth for man than to live together and in peaceâ€.
Only unity and harmony will save  the  world.  The unity of the people is the main guarantor of the sustainable development of our country. Inter-ethnic friendship in society and the responsible attitude of all citizens to their countryâ€™s destiny are the foundations of success. The independence of Kyrgyzstan and the unity of its people are our future and happiness. May God grant his mercy to the people of Kyrgyzstan and let peace reign in our land. I wish every citizen of the country health, good fortune, and a happy and peaceful life. Long live our independent Kyrgyzstan.
</t>
  </si>
  <si>
    <t>At the outset, allow me to congratulate you, Mr. President, on your election as President of the General Assembly at its seventy-fourth session and to wish you every success in fulfilling this important task. I would also like to express my gratitude to Her Excellency Ms. Maria Fernanda Espinosa Garces for her successful and effective leadership of the previous session of the General Assembly.
This sessionâ€™s theme of the general debate of the General Assembly â€œGalvanizing multilateral efforts for poverty eradication, quality education, climate action and inclusionâ€ is particularly relevant. In recent years, the people of the Kyrgyz Republic, having set a course for building a new political system in 2010, have achieved significant results in developing parliamentary democracy, a multi-party system and the legal transfer of power, as well as in strengthening the civil sector and its institutions. One indicator of the success of the path that we chose was the presidential election in 2017, which resulted in a peaceful democratic transfer of power.
The functioning of parliamentary democracy clearly requires ongoing diligent work and seeking compromises, while at the same time opening up new opportunities. A strong civil society, with a balanced Government, and diverse viewpoints allow for reforms and corruption to be rooted out.
To date, the Kyrgyz Republic has been uncompromising in the fight against corruption. There are of course elements that do not want such changes. At the beginning of August, there was an attempt to undermine our national unity, stability and security. However, the wisdom, unity and firm belief of our people in the irreversibility of the ongoing reforms meant that the situation in our country did not deteriorate.
The Government of the Kyrgyz Republic has set a course to improve the work of the State bodies. Profound changes are taking place. Reforms of the law enforcement, fiscal and educational systems, aimed at ensuring greater accountability and transparency, are making progress. At the beginning of the year new laws entered into force that focus on modernizing criminal legislation and promoting the reforms under way. We have launched the electronic single register of crimes and misdemeanours and single register of offences, which strengthen the capacity of law enforcement agencies and the legal system as a whole.
In the context of implementing the Sustainable Development Goals, the Kyrgyz Republic continues to address socioeconomic issues, including reducing unemployment, raising the standard of living of the population by implementing national programmes in the areas of education and health care, youth policies and infrastructure projects, as well as by attracting investment and creating the most favourable conditions to that end.
The national development strategy for 2018-2040 has an entire section on priority areas of development of the Kyrgyz Republic for the period to 2023. That includes areas such as reforming State governance, establishing a fair judiciary, developing the energy sector and introducing information technologies. As part of the Year of Regional Development and Digitalization of the Country and in implementation of the digital transformation concept â€œDigital Kyrgyzstan for 2019-2023â€, significant measures are being taken to build the capacity of the regions. Digitalization is being actively implemented in the country at all levels, from kindergartens, schools and universities to Government agencies and the business community, including digital technologies in public services.
Currently, the number of innovative schools is increasing. Ninety-six per cent of schools in the country are connected to the Internet network and electronic health projects are being introduced. Sixty State bodies are connected to an electronic interoperability system called Tunduk and 24 State bodies have started electronic document processing.
There is a programme for the construction and restoration of sections of international transport corridors for the period up to 2025. For the first time in the Kyrgyz Republic, the office of Business Ombudsman and a new model of cooperation between the State and business have been established in order to create favourable conditions and protect business interests. A moratorium on the audit of businesses has been brought in for two years, until 1 January 2021. Entrepreneurs building new enterprises in the regions are exempt from four kinds of taxes for five years, with the right to extension. The Kyrgyz Republic was ranked seventieth out of 190 economies in the World Bankâ€™s Doing Business 2019: Training for Reform. A liberal investment and tax regime has been created, which speaks favourably of our country. The Kyrgyz Republic is among a group of countries with a developed public-private partnership sector.
Under the new foreign policy framework of the Kyrgyz Republic, as approved by its President in March, we pay particular attention to cooperation with the United Nations and its institutions. In the area of strategic development, the Kyrgyz Republic prioritizes achieving the Sustainable Development Goals (SDGs). The Goals have been successfully implemented as part of the national development strategy for the period from 2018 to 2040, which seeks to further promote economic development and will help us to effectively implement the SDGs.
As further proof of our commitment to the 2030 Agenda for Sustainable Development, the Kyrgyz Republic has requested to submit in 2020 its voluntary national review on SDG implementation as part of the high-level political forum on sustainable development of the Economic and Social Council.
At the international level, the Kyrgyz Republic is also contributing to the implementation of the SDGs. We hosted the World Nomad Games, aimed at preserving the diversity of cultures and traditions, which has been recognized and supported by the General Assembly and UNESCO.
We are grateful to the United Nations for including the Kyrgyz Republic in the financing for development project. As a mountainous country, the Kyrgyz Republic is severely affected by the negative impacts of climate change. According to the assessments of experts, the Central Asian region has experienced the accelerated melting of glaciers, which for centuries have been a source of life and clean drinking water. That will have an impact on vast areas, changing the landscape, and may affect traditional ways of life and lead to mass displacements.
Such consequences of climate change cannot but concern the Kyrgyz Republic as a landlocked mountainous country. With the support of Member States, the Kyrgyz Republic therefore established the Group of Friends of Mountainous Countries and calls on all to engage in broad and fruitful cooperation within that framework. In time, the Kyrgyz Republic drew the attention of the international community to the issue of the sustainable development of mountainous countries and initiated the declaration of 2002 as the International Year of Mountains. During this seventy-fourth session of the General Assembly the Kyrgyz Republic intends to again co-sponsor the updated draft resolution on sustainable mountain development.
In September 2018, the Kyrgyz Republic was the leading country in the number of volunteers who participated in the global action on World Cleanup Day. The Government of the Kyrgyz Republic has now submitted the Paris Agreement on Climate Change for ratification by the countryâ€™s Parliament.
No less important is addressing another problem related to uranium tailings facilities in the Central Asian region. In 2015, the multilateral Environmental Remediation Account for Central Asia was established. Last year, the Kyrgyz Republic initiated the adoption of the new resolution 73/238, entitled â€œThe role of the international community in the prevention of the radiation threat in Central Asiaâ€. I would like to take this opportunity to thank all the countries that supported and sponsored the resolution. During this session of the General Assembly, on 27 September here in New York, the Kyrgyz Republic held a high-level event that focused on preventing the dangers associated with the former uranium mining activities in Central Asia.
The Kyrgyz Republic attaches particular importance to cooperation in the Central Asian region, which is developing dynamically. In that regard, I wish to draw attention to resolution 72/283, entitled â€œStrengthening regional and international cooperation to ensure peace, stability and sustainable development in the Central Asian Regionâ€, adopted in 2018.
At the same time, in Central Asia there are still problems, whose successful resolution requires the collective efforts of the countries of the region. It is necessary to address, as a matter of priority, the demarcation of State borders, which will make it possible to ease social tensions in such areas and prevent border incidents. Guided by principles of good-neighbourliness, the Kyrgyz Republic takes a responsible approach towards such matters. We have already achieved concrete results in that regard.
Today, Central Asian countries must remove obstacles towards economic cooperation and increasing the regionâ€™s transit potential. Separately, we are addressing the integrated use of water and energy resources in the region. Forming the main freshwater reserves, as part of existing relations, the Kyrgyz Republic seeks to receive appropriate economic compensation for the storage and conservation of water resources. Those resources are important not only to the region but for the preservation of the entire global balance. Kyrgyzstan therefore supports establishing an integrated administration for water-resource management and proposes developing economic mechanisms in Central Asia for establishing mutually beneficial cooperation in the hydro-energy sector.
We are also focusing on producing green electric power. The implementation of hydroelectric projects will ensure that we meet the needs of Central Asian countries in terms of hydropower, thereby creating conditions conducive to sustainable development across the entire region. In the context of the 2030 Agenda for Sustainable Development, we believe equal attention should be paid to the achievement of Sustainable Development Goal 7, ensuring access to affordable and clean energy. In that regard, the Kyrgyz Republic is working to implement the Central Asia-South Asia Electricity Transmission and Trade Project. From a regional perspective, Kyrgyzstan considers cooperation and comprehensive dialogue to be the only possible way to resolve existing issues in this area.
Ensuring access to safe and affordable drinking water is an urgent issue for our country. According to statistics from the Food and Agriculture Organization of the United Nations, Kyrgyzstan, while an area of Central Asia that is a significant source of water supplies, has the lowest per capita access to drinking water in the region. In rural areas, about 40 per cent of the population is not adequately provided with clean drinking water. In order to deal with that, my Government is currently implementing its Taza Suu project â€” meaning â€œclean waterâ€ â€” designed to provide villages with clean drinking water. In that connection, we urge international organizations, financial institutions and donor countries to support my countryâ€™s efforts in promoting such projects.
Current events in the world today show that no State can effectively confront its challenges and threats solely through its own efforts. The widespread expansion of international terrorism and extremism in their various manifestations, along with illegal drug and arms trafficking, human trafficking, cross-border crime and the threat of the emergence or escalation of conflicts, requires collective efforts for implementing preventive measures. In that regard, I want to emphasize that throughout its chairmanship of various regional structures this year, including the Collective Security Treaty Organization (CSTO) and the Shanghai Cooperation Organization (SCO), Kyrgyzstan has highlighted the need for greater attention to the importance of constructive engagement and the adoption of comprehensive measures to tackle these challenges and threats, an approach that is fully in line with the purposes and principles of the United Nations and Chapter VIII of its Charter. In that regard, we would like to thank to all States Members of the United Nations for their support in the Assemblyâ€™s adoption of resolution 73/334, on cooperation between the United Nations and the SCO, and resolution 73/331, on cooperation between the United Nations and the CSTO.
We reaffirm our commitment to effectively implementing the United Nations Global Counter-Terrorism Strategy. We also call on the international community to adopt coordinated measures, in accordance with Security Council resolution 2178 (2014), to prevent people who have previously participated in armed conflict on the side of international terrorist organizations from returning to their countries of origin in Central Asia or from redeploying to our region. We believe that given the existing and emerging centres of instability around the world, the role of the United Nations should be strengthened as much as possible. In that regard, we support the peaceful resolution of the ongoing conflicts and crises around the world by promoting dialogue between all political and military forces under the auspices of the United Nations.
In the light of everything I have mentioned, I want to once again draw the Assemblyâ€™s attention to the fact that on 9 June 2017, Kyrgyzstan, in its efforts to make a substantial contribution to the common cause of the United Nations â€” ensuring peace, global security, sustainable development and social progress all over the world â€” as well as to focus the attention of the international community and the United Nations on the problems of small States, put forward its candidacy for non-permanent membership of the Security Council for the period from 2027 to 2028. In the years since it became independent, the Kyrgyz Republic has gained significant international experience as a Member State. We have been selected a number of times to become members of various elective United Nations bodies and specialized agencies, including the Governing Council of the United Nations Environment Programme, the Commission on Sustainable Development, the Committee on Non-Governmental Organizations and the Commission on Narcotic Drugs. Kyrgyzstan has twice been elected to the Human Rights Council, in May 2009 and October 2015. The Kyrgyz Republic is also a member and depositary of the Treaty on a Nuclear-Weapon-Free Zone in Central Asia, and we strongly support international cooperation in the reclamation and destruction of radioactive waste and the restoration of contaminated land.
The Kyrgyz Republic pays great attention to preventive diplomacy, peacebuilding and peacemaking. We have positive experience of participating in the settlement of international and local conflicts, in United Nations peacekeeping operations and within the framework of the Peacebuilding Fund, and we are also contributing to the process of restoring Afghanistan. We believe it is essential that the international community focus greater attention on the prevention of conflicts and the fight against terrorist and extremist activity. With regard to the issue of Security Council reform, and in order to strengthen the consolidating role of the United Nations and adapt its activities to current realities, Kyrgyzstan supports the adoption of the reforms needed to improve it, based on the principles of universality, effectiveness and broad geographical representation.
With the essential support of the United Nations, our country is making efforts to implement multifaceted and diverse reforms, which are confirmed by the assessments of Kyrgyzstan put forward by the international non-governmental structures that are carrying out research and establishing ratings on important issues pertaining to our progress in sustainable development. According to the April 2019 World Press Freedom Index, the Kyrgyz Republic ranked eighty-third out of 180 countries, improving its ranking by 15 places. We have also ratified eight of the nine international human rights treaties. On 7 May, Kyrgyzstan ratified the Convention on the Rights of Persons with Disabilities. In 2018, we successfully completed our term on the Human Rights Council. According to data from the Office of the United Nations High Commissioner for Refugees, this year Kyrgyzstan became the first country in the world to resolve its stateless problem, having reduced the number of stateless persons from 13,000 to zero over the past five years.
We are still facing many challenges in the area of the protection and promotion of human rights. We are keen to harness the potential and experience of the United Nations and other international partners with regard to the specifics of our national development and the historical and cultural traits peculiar to the Kyrgyz Republic. Our active and productive cooperation with the United Nations system is evident in the growing presence of its institutions in our country. We intend to continue our joint work, and we are very interested in the possibility of attracting additional structures and expanding the United Nations presence in our country.
The United Nations is a key global centre for solving the problems of maintaining peace and security, developing friendly relations between nations, cooperating to address development issues, reducing poverty, promoting human rights, protecting the environment, fighting disease and tackling many of the other challenges and problems facing humankind. We are an open country, ready for mutually beneficial dialogue and trustworthy and cooperative partnerships with States. We believe that together we can solve the challenges we face in striving to maintain peace and security and ensure the sustainable development of all States, including by improving the standard of living and well-being of all peoples.</t>
  </si>
  <si>
    <t>Address by Mr. Sooronbai Zheenbekov, President of the Kyrgyz Republic
Delivered on Wednesday, 23 September 2020, at the 6th meeting of the General Assembly
[Original: Russian]
Secretary-General, Ladies and gentlemen,
On behalf of the Kyrgyz Republic, I would like to congratulate you on the occasion of the seventy-fifth anniversary of the United Nations. It is impossible to imagine the world without the UN today. The Organization has become the most important tool for resolving social, economic, financial and cultural issues. UN agencies, funds and programmes are vital and effective partners for developing States. On behalf of the people of the Kyrgyz Republic, I thank the United Nations for supporting all our reforms.
Mr. President,
The theme of todayâ€™s debate accurately reflects the current alarming situation in the world. The COVID-19 pandemic has reminded us how closely interconnected we are. I express my full support to the UN Secretary-General for calling for a global ceasefire and mobilization of international efforts against the pandemic. To date, more than 44,000 cases of the disease have been reported in Kyrgyzstan and, unfortunately, we lost 1,063 citizens. We declared 30 July this year a day of mourning in our country. Thanks to the unity of the people of Kyrgyzstan and the heroic work of our doctors and volunteers we were able to significantly reduce the spread of the virus. The assistance provided to us by the WHO, the United Nations and its swiftly established Fund, as well as international donors, was essential. The support of our allies and strategic partners was important. Ongoing assistance is crucial for us. And universal access to the vaccine is key.
Distinguished participants,
The pandemic has impeded the implementation of the 2030 Agenda and significantly exacerbated the external debt crisis. We welcome the decision of the G20 and the international financial institutions to suspend debt payments. In May this year, at the UN high-level event, we proposed that a mechanism be used for deep debt restructuring in exchange for sustainable development projects. We hope to receive strong support for our initiative.
Ladies and gentlemen,
The Kyrgyz Republic supports the efforts of Secretary-General Guterres to reform the Organization. Enhancing the effectiveness of the Security Council, the General Assembly and the Economic and Social Council is of particular importance. We attach great importance to security and economic development, the protection of human rights, the rule of law and democracy. Kyrgyzstan has put forward its candidacy for the Human Rights Council and the elected membership of the Security Council for the coming periods. I hope for broad support for our candidacy.
Mr. President,
The Kyrgyz Republic, as a depositary of the Central Asian Nuclear-Weapon- Free Zone Treaty, supports the strengthening of approaches to nuclear disarmament and non-proliferation. Terrorism and extremism are also a serious threat to our peace. The UN should play a central role in coordinating the efforts of the international communityâ€™s in combating the terrorist threat. We are committed to the effective implementation of the United Nations Global Counter-Terrorism Strategy. We welcome the appointment of a Regional Coordinator for the UN Office of Counter- Terrorism in Bishkek. We stand ready to support him.
Ladies and gentlemen,
Kyrgyzstan has made commitments to achieving Sustainable Development Goals 7 and 13. In November last year, we ratified the Paris Agreement on Climate Change. Kyrgyzstan sees the development of a green economy as the most important step in the implementation of these commitments. We strive to be a country with environmentally-friendly products and clean energy. Kyrgyzstan is focused on gradually reducing its consumption of traditional energy sources. We consider it important to use our water and energy potential through the construction of hydroelectric power plants and our participation in the CASA-1000 international project. This will contribute to the accumulation of water resources for the irrigation needs of our neighbours and the sustainable development of the entire region. The Kyrgyz Republic needs the support of the international community to adapt to the negative impacts of climate change.
Mr. President,
Climate change reduces the volume of glaciers and water resources of Kyrgyzstan. This will lead to a shortage of clean water and pose a threat to public health. It could lead to land degradation and economic risks. In this regard, we advocate the implementation of projects aimed at studying the problem of melting glaciers and their protection. We also believe that it is extremely important to preserve mountain ecosystems in areas where glaciers form. Kyrgyzstan has launched a number of global initiatives in this area. We hosted two global forums on protecting the snow leopard and its mountain ecosystems. A resolution on the role of the international community in preventing the radiation threat in Central Asia was adopted. In August last year, the Group of Friends of Mountainous Countries was created. Today it includes 23 States. It was also important to preserve biological diversity. That is why Kyrgyzstan proposed at this yearâ€™s session of the General Assembly a new draft resolution entitled â€œNature knows no borders: transboundary cooperation is a key factor in the conservation and sustainable use of biodiversityâ€. We are counting on support for our initiative.
Ladies and gentlemen,
The Kyrgyz Republic attaches special importance to regional cooperation in Central Asia. Cooperation among our countries is developing dynamically. We actively participate in the regional dialogue platforms at the highest level to resolve existing issues. One of the main tasks is to remove barriers to economic cooperation in order to improve the well-being of our peoples. The development of a system of transport and communications corridors, logistics centres and terminals is vital. We must recreate the main routes of the ancient Great Silk Road. The construction and launch of the China-Kyrgyzstan-Uzbekistan railroad will be a meaningful contribution to connecting Asia with Europe.
Kyrgyzstan is committed to strengthening the rule of law and human rights. The strategic document that defines Kyrgyzstanâ€™s development path is its National Sustainable Development Strategy, covering the period until 2040. Its main thrust is the formation of a State governed by the rule of law and ensuring the rule of law in the interests of every citizen. With international support, we in Kyrgyzstan are conducting large-scale judicial reform.
Projects on regional development, the provision of clean water and digitalization of public services are being successfully implemented. On 4 October this year, Kyrgyzstan will hold the next parliamentary elections. International observers, including those from the OSCE, the SCO and the CIS, have been invited to attend. We intend to make every effort to ensure that the elections are transparent and competitive and that we use modern technology.
Thank you for your attention.</t>
  </si>
  <si>
    <t xml:space="preserve">Mr. President, Mr. Secretary-General, ladies and gentlemen,
First of all, let me congratulate Mr. Abdulla Shahid of the Maldives on his election as President of the General Assembly at its seventy-sixth session and wish him success in his important position. I would also like to thank Mr. Volkan Bozkir of Turkey for his efforts as President of the Assembly at its seventy-fifth session. Kyrgyzstan supports the theme of our current debate, which encompasses all the most pressing issues on the international agenda.
Ladies and gentlemen,
Thirty years ago, Kyrgyzstan gained its sovereignty and became a full participant in and subject of international law. Our multinational people celebrated the thirtieth anniversary of our republicâ€™s independence very recently, on 31 August.
I think that many will agree with my view that our republicâ€™s main achievement in a period that is short by historical standards is our establishment of democracy as a model for the development of the State and a strong civil society. I want to assure the Assembly that we will not deviate from the democratic path. That is the demand of our freedom-loving people.
We will soon see the anniversary of the start of the well-known events of October 2020 in our country, which marked the beginning of a new stage in its modern history. In one year, we have succeeded in restoring sociopolitical and socioeconomic stability and earning societyâ€™s faith and trust. The results of previous presidential elections and the constitutional referendum were also recognized by the international community, including the observers of the Office for Democratic Institutions and Human Rights of the Organization for Security and Cooperation in Europe.
Ahead of us are the next elections to our national Parliament, scheduled for 28 November. I invite the States Members of the United Nations and international organizations to send their observers. We will ensure that all the conditions are in place for them to do their work fully and safely. We hope that by the time of the elections are held the epidemiological situation in our country will be completely normal.
Mr. Secretary-General,
On 2 March 2022 we will also celebrate the thirtieth anniversary of Kyrgyzstanâ€™s joining the United Nations. During this period, our republic has been an active Member State, fully committed to the purposes and principles of the Charter of the United Nations and a consistent advocate of strengthening the authority and role of the United Nations in international affairs, which have unfortunately been characterized by tension and conflict in the past few decades. Our country is committed and always ready to contribute to international efforts to solve humankindâ€™s common problems. It was those considerations that led Kyrgyzstan to put itself forward as a candidate for the Human Rights Council for the period from 2023 to 2025 and for non-permanent membership in the Security Council for the period from 2027 to 2028. I urge all States Members to support us in the elections.
Next year, the thirtieth anniversary of entry into the United Nations will also be celebrated by our respected neighbours in the region, with whom we share a common history and what I am sure will be a common future. I want to emphasize that in its centuries-long relations with its neighbours, Kyrgyzstan has always supported the importance of dialogue on an equal footing, mutually beneficial cooperation and the settlement of all disagreements exclusively through negotiation. Given the significance of this date, we propose to hold a Central Asia-United Nations summit in 2022 so that together we can take stock of the results of mutual cooperation and outline joint plans for the future development and security of Central Asia. We propose to organize the summit during the next Consultative Meeting of the Heads of State of Central Asia. I ask the President of the General Assembly and the Secretary-General to consider including their participation in it in their work schedules for next year.
Ladies and gentlemen,
Due to their geographic location, the States of Central Asia have functioned as a bridge connecting the East-West and North-South routes since ancient times, from the days of the Great Silk Road to today. Our region is unquestionably becoming one of the worldâ€™s most important trade hubs despite its lack of direct access to the sea. The countries of Central Asia are consistently expanding their network of international roads and railways, creating logistical centres and transport terminals.
For its part, Kyrgyzstan is actively developing its road transport infrastructure as part of the international transport arterial network. In particular, we will soon complete the construction of a new alternative North-South highway. We are also participating in the China-Kyrgyzstan-Uzbekistan railway project and supporting the modernization of Eurasiaâ€™s railway infrastructure. Kyrgyzstan is already capable of ensuring a satisfactory time frame and cost for the delivery of goods in transit between the countries of the Eurasian Economic Union, Central Asia, the Peopleâ€™s Republic of China and the European Union to the seaports of Karachi, Bandar Abbas and the Black Sea. I invite international logistics businesses to work with us in multifaceted cooperation, including in the area of multimodal transportation.
However, I would like to draw the Assemblyâ€™s attention to the fact that the successful implementation of investment projects and new transport corridors will not bring the maximum possible benefits if barriers to the crossing of State borders continue. In that regard, we support the creation of conditions conducive to international transport and the prevention of delays in inter-State freight traffic, as well as the removal of barriers to economic cooperation and the simplification of border crossing and transit procedures between countries and regions.
Colleagues,
I should not fail to note our concern about the latest events in Afghanistan. We can give 500 young Afghans the opportunity to study at our universities, as well as providing humanitarian assistance to citizens in need, especially the ethnic Kyrgyz of the Little and Greater Pamirs of Afghanistan. Given the ongoing evacuation of United Nations agencies from Afghanistan, Kyrgyzstan is offering to move them temporarily to Bishkek. I appeal to the Secretary-General to consider our proposal in that regard. At the same time, the question of security in Central Asia is once again a major issue because of the current situation in Afghanistan. We hope to see social and political stability and law and order established there as soon as possible.
For its part, Kyrgyzstan is working comprehensively to combat terrorism and extremism, through its conscientious implementation of the provisions of the United Nations Global Counter-Terrorism Strategy, the relevant Security Council resolutions and the recommendations of the Counter-Terrorism Committee Executive Directorate. For example, Kyrgyzstan has already introduced a system for advance passenger information and passenger name records for tracking terroristsâ€™ movements internationally. We are also relying on support from the United Nations and interested States in repatriating our citizens, women and children, from Syria.
At the same time, we call for intensifying international efforts not only in the fight against terrorism and extremism but also against transnational organized crime involved in illegal activity in the areas of drug and arms trafficking, human trafficking, money-laundering and cyberspace. Within the framework of the Shanghai Cooperation Organization, Kyrgyzstan is working on launching a centre for countering international organized crime in Bishkek.
In general, we believe that regional bodies that come under the definition in Chapter VIII of the Charter should play an important role in confronting the current challenges and threats to international security and preventing conflicts. For its part, Kyrgyzstan, either as a member or a participant, is collaborating fully within the frameworks of the Commonwealth of Independent States, the Collective Security Treaty Organization, the Shanghai Cooperation Organization, the Conference on Interaction and Confidence Building Measures in Asia and the Organization for Security and Cooperation in Europe.
Ladies and gentlemen,
The coronavirus disease (COVID-19) pandemic has become a serious challenge for humankind, producing huge numbers of casualties, severely and unprecedentedly testing national health systems and causing a recession in the global economy. We hope that thanks to the ongoing development of drugs and methods of treatment, a complete victory over this evil virus is already very close. It is vital to ensure that this antiviral medical know-how then becomes generally available.
As for the situation in our country, I should point out that the authorities are taking the necessary measures to protect the life and health of our population, especially medical workers. The vaccination of citizens is in full swing, and we are conducting a social educational campaign on vaccination. We already have vaccines from various global manufacturers, and I would like to take this opportunity to express my sincere gratitude to the leadership of China, Russia, Kazakhstan and Sweden, which have provided us with vaccines as a humanitarian act on a bilateral basis and within the framework of the World Health Organizationâ€™s COVID-19 Vaccines Global Access programme, COVAX.
The coronavirus disease pandemic is also one of the reasons why Kyrgyzstan has not been able to implement the Sustainable Development Goals (SDGs) in a timely manner and in full. We have been forced to divert funds programmed for the SDGs to combat the pandemic and pay down external debt. In that regard, we call on bilateral and multilateral lenders to support initiatives to ease external debt in exchange for vital sustainable development projects in Kyrgyzstan. These projects are primarily aimed at preserving the integrity of our unique mountain ecosystem and its biological diversity and glaciers, which are rapidly collapsing as a result of climate change. Most unfortunately, we have seen cases in Kyrgyzstan where unscrupulous investors,
in pursuit of large profits and abusing the public trust, have failed to take due care that their activities do not harm the environment. In accordance with our national laws, the Kyrgyz authorities have been putting a stop to such illegal activities but have then been forced to deal themselves with environmental consequences such as the safe disposal of hazardous waste and the management of dumps and tailings.
For three decades, Kyrgyzstan has actively promoted the interests of landlocked mountainous States in the international arena in order to address problems of sustainable development and the impact of climate change. On our initiative, resolution 53/24 declared 2002 the International Year of Mountains, the first Global Mountain Summit was held in Bishkek the same year and 2018 saw the organization of the Fourth World Mountain Forum. During the current session of the General Assembly, through the Group of Friends of Mountainous Countries we are launching an initiative to once again declare 2022 the International Year of Mountains, approve a five-year sustainable development programme for mountainous regions and convene the Bishkek+25 Global Summit in 2027.
Mr. Secretary-General,
In the past few years, both the environment and population of our country have begun to feel the negative consequences of climate change quite seriously. We will certainly give voice to our vision and position at the upcoming 26th Conference of the Parties to the United Nations Framework Convention on Climate Change in Glasgow. However, allow me to take advantage of this important rostrum to make a few remarks. One of mountainous Kyrgyzstanâ€™s priorities and pressing problems is climate change adaptation. We consider the protection and enhancement of mountainous forest areas vital, since along with their natural function of absorbing carbon dioxide they also play an extremely important role in the conservation of water resources. In that connection, we support the development and adoption, under the auspices of the United Nations, of a special targeted programme for mountain forests and their preservation, restoration and afforestation.
As I noted earlier, the centuries-old glaciers, rivers and biodiverse mountain ecosystems in Kyrgyzstan are also at risk of extinction. This year at UNESCO we are initiating a resolution on the preservation of mountain glaciers while at the same time continuing to work with international partners to implement the provisions of resolution 75/271, entitled â€œNature knows no borders: transboundary cooperation â€” a key factor for biodiversity conservation, restoration and sustainable useâ€, introduced by Kyrgyzstan and adopted earlier this year by the General Assembly. We are already seeing encouraging results. For example, thanks to joint work with habitat countries and international organizations, we have succeeded in preventing the extinction of an animal as noble as the snow leopard.
At the same time, Kyrgyzstan will try to achieve carbon neutrality by 2050. The Kyrgyz economy is gradually greening, with more and more carbon-free energy sources coming into operation, above all hydroelectric power plants. In order to ensure energy security, Kyrgyzstan is intending to gradually implement on its territory a number of hydropower plant construction projects, which are environmentally friendly energy sources. Access to modern, clean and affordable energy services in developing countries is crucial to achieving the global development Goals of the 2030 Agenda for Sustainable Development. We believe that through implementing hydropower plant construction projects in Kyrgyzstan we can meet the Central Asian countriesâ€™ hydropower needs and thereby create the conditions necessary for
the sustainable development of our entire region. I invite investors to participate in mutually beneficial cooperative efforts in hydroelectricity, including those based on the principles of public-private partnership, in the spirit of the Paris Agreement on Climate Change.
To sum up, I should point out that Kyrgyzstan is counting on special attention, support and assistance from the world community, the United Nations and international financial institutions in solving the problems of mountainous countriesâ€™ ecosystems, especially those that are landlocked. In that connection, we believe that the time has come to create a special global fund within the United Nations to support mountainous countries in implementing targeted programmes for sustainable development and climate-change adaptation and prevention, for mountain forests and biodiversity, and for dealing with natural disasters and supporting mountain communities.
Mr. Secretary-General,
In conclusion, I want to note that the fight against the COVID-19 pandemic and its socioeconomic consequences, the achievement of the Sustainable Development Goals and the implementation of the Paris Climate Agreement should continue to be the top priorities of the united efforts and actions of the international community. It is essential that we ensure that no one is left behind, including landlocked developing mountainous countries.
As we stand together to confront todayâ€™s challenges and threats, the role of the United Nations is growing significantly. In that regard, I urge all of us to fully support and strengthen our Organization with the aim of collectively solving global problems for the sake of sustainable development.
Thank you for your attention.
</t>
  </si>
  <si>
    <t>I wish to congratulate the brotherly nation of Hungary on the election of its representative, Mr. Csaba Korosi, as President of the General Assembly at its seventy-seventh session. I wish you every success in this important international position, Mr. President, and the Kyrgyz Republic stands ready to support you. At the same time, I wish to thank Mr. Abdulla Shahid, the President of the General Assembly at its seventy-sixth session, for his hard work during difficult times for the world community, as well as for supporting the international initiatives of my country.
The United Nations was established 77 years ago after the worst world war in the history of humankind. Perhaps the founding States of the United Nations, which signed the international agreement to establish the Organization in San Francisco in 1945, naively believed that wars, destruction, hunger and suffering would end forever. I do not think so. Success can always be achieved if there is a mutual understanding that disputes and disagreements must be resolved in a spirit of good faith and compromise.
In the history of the United Nations, there have been many important victories and successes. Although conflicts occur with varying degrees of severity in different regions of the world, the United Nations has played an important unifying role as a moral authority in maintaining peace and security and providing for peopleâ€™s wants and needs.
Now, with an unprecedented complication in the global geopolitical environment that has created alarming expectations in the international community due to the threat of the destruction of the fundamental foundations of peaceful coexistence and the inevitability of a major war, it is important for all of us to remember the high goals and objectives set down in the Charter of the United Nations, namely, to maintain international peace and security. To that end, we must take effective collective measures for the prevention and removal of threats to the peace, and for the suppression of acts of aggression or other breaches of the peace; bring about by peaceful means, and in conformity with the principles of justice and international law, the adjustment or settlement of international disputes or situations that might lead to a breach of the peace; and develop friendly relations among nations based on respect for the principle of the equal rights and self- determination of peoples.
Ever since our country became a State, we have consistently and strictly followed the United Nations Charter and have been fulfilling our duties in good faith. This March marked exactly 30 years since our country joined the United Nations, and recently, on 31 August, we celebrated the thirty-first anniversary of the independence of the Kyrgyz Republic.
We always strive to resolve our international disputes by peaceful means. In international relations, we always refrain from the threat or use of force against
the territorial integrity or political independence of any State. Looking back at the thorny path walked by our country, we highly appreciate the multifaceted contribution of the United Nations to the formation of Kyrgyzstan as an independent and sovereign State, and an equal and responsible member of the international community. Our people will never forget the support and assistance of the United Nations family in the formation of political, public and civil institutions, the strengthening of democracy and the development of a market economy. On behalf of our generous people and on my own behalf, I express my gratitude to all the leaders and staff of the United Nations system, who sincerely and selflessly helped us to realize the centuries-old dream of the Kyrgyz people to create their own independent State. To them, we extend our gratitude.
I take this opportunity to present to the international community from this rostrum the latest developments at the southern borders of our country, in relation to the aggravation of the situation at the Kyrgyz-Tajik border.
First, let me briefly touch on the history. The collapse of the Soviet Union in December 1991 paved the way for territorial disputes and border problems, some of which have not been regulated to this day. While there were more than 20 disputed areas along the entire perimeter of the Soviet-Chinese border, five of them were in Kyrgyzstan.
I want to proudly remind the international community that we have successfully finalized border- regulation issues, first with the Peopleâ€™s Republic of China in 1996 and jointly with the Republic of Kazakhstan at the point of intersection of the State borders of the three countries in 1999, and subsequently with the Republic of Kazakhstan in 2017. We have now practically completed our joint work and are about to sign an agreement on the State border with the Republic of Uzbekistan. I am pleased to note that the State borders with these three neighbouring countries have become borders of peace, good-neighbourliness, friendship and mutually beneficial cooperation.
With regard to relations with the Republic of Tajikistan, I would like to note the following. Our two close, neighbouring peoples have been living side by side for a long time. We are united by common values, culture, traditions and customs. We share the same faith. Our peoples are connected by family ties.
Our legendary father Manas was married to the Tajik princess Kanykey.
I also recall that, legally, the collapse of the Soviet Union occurred on 21 December 1991 in the city of Alma-Ata, Republic of Kazakhstan, when the heads of 11 newly independent States adopted the Alma-Ata Declaration on the creation of the Commonwealth of Independent States (CIS). The declaration stated that our independent States recognize and respect each otherâ€™s territorial integrity and the inviolability of existing borders. They indicate that the strengthening of relations of friendship, good-neighbourliness and mutually beneficial cooperation, which have deep historical roots, meets the fundamental interests of the people and serves the cause of peace and security. It is written that the countries recognize their responsibility to maintain civil peace and international harmony. That legal document was signed by all 11 Presidents of the CIS member States, including the Republic of Tajikistan.
The aforementioned principle was confirmed by the President of Tajikistan, Mr. Emomali Rahmon, in the declaration on respect for sovereignty, territorial integrity and immunity of borders of the State Parties of the Commonwealth of Independent States, dated 15 April 1994. He signed and agreed. It is a pity that he is deviating from that principle now. He made his first official visit to the Kyrgyz Republic in 1998 after the end of the bloody civil war in Tajikistan. Later, two bilateral inter-State agreements were concluded between the Kyrgyz Republic and the Republic of Tajikistan: the Agreement on bases of the inter-State relations between the Kyrgyz Republic and Republic of Tajikistan of 12 July 1996 and the Agreement on Good Neighbourly and Partnership Relations of 26 May 2004. I want to note that both agreements were signed in Dushanbe.
From the very beginning of work on the settlement of border issues between our two States, the Kyrgyz side has always acted in full compliance with its international obligations, including bilateral ones, and conducted negotiations in a constructive manner, offering mutually beneficial compromises. I note that in April 2021, the armed forces of Tajikistan launched an unjustified and unprovoked large-scale aggression on our territory, killing 36 citizens and causing serious material damage. Although my decision to meet with the President of the Republic of Tajikistan in Dushanbe was heavily criticized by the Kyrgyz people â€”who
demanded that we meet at a neutral location â€” I flew to Dushanbe and met with President Rahmon in June 2021 to try and find mutually beneficial solutions to the border issues. For the sake of my people, I am ready to spend not only 10 hours on negotiations, as I did that day, but as much time as possible to resolve this issue once and for all.
Of course, whatever the solution is, it should be mutually beneficial. It is all the more painful for me to report that on 14, 15 and 16 September, large-scale military clashes took place in the south of Kyrgyzstan. Despite all previously negotiated agreements, the Tajik side, with ill intention, attacked border and civilian objects along the entire perimeter of the Kyrgyz-Tajik State border. About 140,000 of our civilians have been evacuated from border settlements. They are now being provided with the necessary assistance. In that regard, I would like to express my sincere gratitude to the United Nations system, our friends and partners for their solidarity and support. Great material damage was caused to civilian and military facilities, including houses, administrative buildings, schools and frontier posts.
Any material damage can be restored. However, we cannot restore the lives of our citizens who were fired upon or those of the brave defenders who sacrificed their lives and died fighting for their homeland. We will never forget the bravery of our courageous soldiers.
We are deeply saddened by the unjustified armed aggressions by Tajikistan, despite international agreements and obligations established between our countries. Pacta sunt servanda is the Latin for â€œagreements must be keptâ€. We are ready to continue the negotiation process in a civilized and legal manner, in any format, with our Tajik neighbours. Considering that our trust has been weakened by the recent lawless actions of our neighbour, we are ready to continue negotiations and welcome the mediation efforts of international organizations, including the United Nations, the Organization for Security and Cooperation in Europe, and the Collective Security Treaty Organization.
We have documented evidence of both yesterdayâ€™s and last yearâ€™s illegal and ill-intentioned actions of the Tajik side. We are never the first to start and never will be. We always try to avoid using weapons, and even more so, we never shoot at unarmed civilians. We are always forced to respond accordingly and adequately to the aggression of the Tajik side. In that regard, I emphasize that the Kyrgyz side does not claim foreign lands and does not intend to cede a centimetre of its land to anyone. We are convinced that all border and internal issues should be resolved at the negotiation table, and we are willing and ready in this regard. The most important issue today is the adoption of urgent measures to ensure security and stability in the border areas, to stop any actions aimed at increasing tensions among the local population, and to strengthen the trust between our two States. We are always ready for negotiations and clarification of our borders.
Regarding general United Nations issues, I would like to note the following.
This year, with half of the implementation period of the Sustainable Development Goals (SDGs) having passed, we can now objectively look at the real situation at hand. The adoption of the SDGs in 2015, under the motto â€œleave no one behindâ€, was a bright example of the constructive negotiation capacity of the world community in the interests of all of us and subsequent generations. Meanwhile, it has already become obvious that owing to objective circumstances, including the coronavirus pandemic, the implementation of the Sustainable Development Goals in developing countries, including our own, has slowed. Without adequate international funding, many may not even achieve the critical indicators of the SDGs.
I wish to reiterate the firm commitment of the Kyrgyz Republic to the SDGs and to their gradual implementation, taking into account our national capacities. I believe that our countryâ€™s own potential should be the main source and engine of sustainable development. For those purposes, our efforts are aimed at achieving the accelerated and qualitative growth of the economy, including through mutually beneficial regional and international trade and investment cooperation. For example, Kyrgyzstan actively participates in integration and cooperation processes, including the Eurasian Economic Union and the One Belt, One Road initiative of the Peopleâ€™s Republic of China.
The country is actively developing the locomotive of the â€œgreen economyâ€. With respect to the hydropower industry, small and medium-sized hydropower plants are being put into operation. Our esteemed neighbours Kazakhstan and Uzbekistan will participate in the construction of the largest hydroelectric power station â€” Kambarata â€” which will strengthen the energy security and optimize the use of water resources in the region.
In general, I want to note the spirit of unity, mutual understanding, trust and support that was demonstrated in the city of Cholpon-Ata two months ago, when the fourth consultative meeting of the Heads of State of Central Asia was held under the chairmanship of Kyrgyzstan. I hope that the signing by all parties of the Cholpon-Ata Treaty of Friendship, Good- Neighbourliness and Cooperation for the Development of Central Asia in the Twenty-First Century will open a new page in our inter-State relations. We are committed to continuing work in that format.
In conclusion, I want to assure the Assembly that Kyrgyzstan fully supports the United Nations as the only universal structure authorized by all of the States Members of the United Nations to meet the challenges faced by humankind. I hope that the United Nations will continue to properly perform all its functions and assist Member States in overcoming challenges and solving urgent global problems. I urge all Member States to provide unconditional political support and solidarity to the Organization in this difficult international time.</t>
  </si>
  <si>
    <t>At the outset. I would like to congratulate the high representative of Trinidad and Tobago. Mr. Dennis Francis, on his election as President of the General Assembly at its seventy-eighth session. I wish him success and fruitful work in his important position. He can count on the support of Kyrgyzstan during his presidency.
I express my gratitude to the President of the General Assembly at its seventy-seventh session, the representative of friendly Hungary. Mr. Csaba Korosi. for his active work and support for Kyrgyzstanâ€™s international initiatives.
Today the world is at a turning point. We are all witnessing and seeing with our own eyes the negative changes in the world order and increasing geostrategic competition between major Powers and their blocs. Geopolitical tensions are pushing the world towards fragmentation into regional and subregional financial and economic blocs and systems. It is also obvious that the Governments of various countries will be compelled to make economic, technological and geopolitical choices.
Among the shocks on a global scale that have not yet completely become a thing of the past. I would like to note the spread of the coronavirus infection, which has cost humankind millions of lives and economic losses exceeding $12 trillion. The world today is experiencing the highest inflation rates and highest food prices ever seen in the past 60 years. The repercussions of geoeconomic fragmentation, according to the International Monetary Fund, could lead to a drop in global gross domestic product by 7 per cent. The decline in trust among different countries and groups of countries is alarming.
However. I am convinced that current global challenges and risks â€” from the climate crisis and the threat to food security to growing inequality â€” should, on the contrary, unite all the members of the international community. It is vital to build a multilateral system that does not allow the further fragmentation of the geopolitical landscape in the world.
Were international conditions easier 78 years ago. when the United Nations was just beginning its work after the bloodiest and most destructive war in human history, than they are today? Were the contradictions among countries, especially political and ideological, less acute then than in our time? What prevents Member States from hearing one another and trying to overcome their differences and establish a dialogue?
In recent years, despite the Iron Curtain and military bloc thinking, the United Nations has been and remains the most legitimate and commonly recognized platform of diplomacy, uniting developed and developing countries, large and small. Kyrgyzstan 
strongly supports the United Nations as the only universal intergovernmental international organization mandated by all Member States to find solutions to the challenges and threats that constantly arise before humankind. I count on our Organization, under the leadership of Secretary-General Antonio Guterres and with the effective support of Member States, to find mechanisms and ways to more effectively perform all its functions and assist Member States in resolving pressing global issues and overcoming challenges. That is especially crucial in supporting sustainable development through the implementation of the 2030 Agenda for Sustainable Development. I call on all Member States to provide unconditional political support to the Organization and its Secretary-General at this challenging time.
I thank the Secretary-General for presenting his New Agenda for Peace policy brief, with his vision for the future of multilateral security cooperation. We agree with the main thesis that the driving force behind the new multilateralism must be diplomacy. We are ready to work closely on the active development of the pact for the future during the Summit of the Future in 2024.
Speaking of Central Asia. I would like to note that we. representatives of the Central Asian nations that are related and proud of their millennia-old history and culture, have a lot in common in traditions and customs. There is much that brings us together in terms of similarities in mentality, psychology, attitude and our view of the world. On the one hand, ongoing global processes have a direct impact on stability and security in our Central Asian region and. on the other, they strengthen its role and significance. Strengthening relations with the countries of the region is a top priority for our country.
I note with satisfaction that, in recent years, regional cooperation in Central Asia has been developing consistently and in all directions. I see our region as a single geoeconomic space in which all forms of economic cooperation and interaction are successfully developed. I see our region as a geopolitical intermediary through which the interaction and cooperation of members of the international community takes place. I see our region as a highly connected and dynamic community that shares and supports similar cultural, historical and traditional values and beliefs. Kyrgyzstan intends to contribute to strengthening regional cooperation, find new effective forms of cooperation and actively interact with various global centres of influence in bilateral and multilateral formats alike.
On the path to full regional integration, it is necessary to resolve issues related to the legal delineation of State borders. Exactly a year ago. speaking from this very rostrum (see A/77/PV.4). with a heavy heart I informed the Assembly of the tragic events of September 2022. related to armed clashes on the Kyrgyz-Tajik border that resulted in numerous casualties. Thanks to the restraint shown by our peace-loving people and the prevailing political will of both sides, we were able to prevent the further escalation of the conflict and avert full-scale bloodshed in the region.
In that regard. I would like to emphasize that Kyrgyzstan has advocated and will continue to advocate resolving controversial issues exclusively through peaceful diplomatic means based on the principles and norms of international law. such as territorial integrity and the non-use of force or the threat of its use. We have never sought to take what belongs to others, but we will not allow anyone to take a single inch of our homeland. We always strive for dialogue and the search for mutually acceptable solutions based on trust and mutual respect.
Last December, after almost 30 years of negotiations, we signed an agreement with Uzbekistan on the legal delineation of the State border. That historic decision, reached thanks to the demonstrated political will of the leaders of the two States, has opened the broadest prospects for mutually beneficial cooperation and peaceful coexistence between the two countries and peoples. We maintain the same approach in our current negotiations. We want to live in peace, harmony and friendship with all our neighbours.
Speaking of security and stability in Central Asia, it is essential to consider them in the context of the situation in Afghanistan. I believe it extremely important to remind the international community that the people of Afghanistan are experiencing significant difficulties, which are amplified by the lack of a coordinated global stance on the situation in that country. It would not be an exaggeration on my part to say that Afghanistan is threatened by a humanitarian crisis with inevitable consequences for the security of not only the surrounding regions, but also the entire world community. Kyrgyzstan is interested in a peaceful, stable and prosperous Afghanistan. We call on the international community to continue providing humanitarian and economic assistance to the Afghan people.â€ƒ
The SDG Summit concluded just yesterday, confirming once again the importance of unwavering commitment to sustainable development, identifying challenges in their implementation and outlining specific commitments by States. We are halfway to 2030. the deadline for reaching the Sustainable Development Goals (SDGs). Kyrgyzstan, in its pursuit of achieving the Sustainable Development Goals, currently ranks forty-fifth out of 166 Member States. We aim to be among the top 30 countries in reaching the SDGs by 2030.
The international community must breathe new life into the Goals and strengthen solidarity in their attainment. It is important that we do not lose ourselves in numbers, schedules, diagrams and other economic intricacies, because the essence and core of the 17 Goals are about people themselves. The year 2030 is approaching quickly and we must ask ourselves: Have we addressed the pressing needs and aspirations of humankind? Are we ensuring its safety, prosperity and well-being? Are people happy? What does their future hold? Problems such as extreme poverty and climate change can be solved only by finding a global, collective response.
As the Secretary-General rightly notes in his Financing for Sustainable Development Report 2023.
â€œwithout the means to invest in sustainable development and the transformation of their energy and food systems, developing countries are falling even further behindâ€
in achieving the SDGs. The current reality is that developing countries face a dual challenge: the need to invest in development while simultaneously adapting to climate change. In that regard, we call for urgent action to implement the Addis Ababa Action Agenda on financing for development, and specifically for the swift establishment of the fund aimed at providing compensation to countries for losses and damages related to climate change, alleviating the burden of external debt and improving the international architecture for debt resolution.
At previous climate change summits and conferences, ambitious statements and promises were made. It is also clear that the level of annual funding announced in 2015 under the Paris Agreement on Climate Change is no longer sufficient. We consider it necessary to revise and significantly increase the level of funding that meets the real needs of countries vulnerable to climate change.
Another problem is that most climate finance is provided to low- and middle-income countries in the form of loans. There is also no difference in the procedures for allocating loans for projects worth $1 million or $1 billion. That undermines the very essence and purpose of climate agreements. I have already reached out to our partners with a request to exchange external debt for environmental projects. Unfortunately, we have received no reaction from many of the developed countries. The Government of Germany was the only country that wrote off â‚¬15 million of debt. We take this opportunity to express our gratitude to Germany.
We call on donors to reconsider their approaches in favour of climate finance to countries in need on a grant basis. We support the Bridgetown Initiative, proposed at the 27th Climate Change Conference, held in Sharm el- Sheikh. as well as the calls made at the Summit for a New Global Financial Pact in Paris, held in June, to mobilize the necessary financing and structural reform of the international financial architecture. If we do not start doing this now. then injustice will increase throughout the world. Rich countries will continue getting richer and poor countries will continue getting poorer.
In the light of global climate change, mountainous regions have been particularly vulnerable. In Kyrgyzstan, mountains occupy about 94 per cent of the territory. Mountain glaciers are an integral part of the Earthâ€™s cryosphere, not only influencing the climate of our planet but also providing a habitat for flora and fauna and supplying water to people.
Climate change in Central Asia has led to the intensive melting of glaciers. While it was once predicted that by 2050 the area of glaciers in Kyrgyzstan would be reduced by half and that by 2100 they could disappear altogether, there is now reason to believe that this will happen much sooner. That is leading to the exacerbation of problems throughout the region, such as lack of water for drinking and agriculture, land degradation and a threat to food security. In accordance with the latest assessment report of the Intergovernmental Panel on Climate Change, the adverse effects of cryospheric changes are particularly acute for the residents of high mountain regions, where ecosystems have reached the limits of adaptation.â€ƒ
In order to effectively preserve mountain ecosystems and glaciers, based on resolutions previously adopted by the General Assembly on sustainable mountain development, our country, in collaboration with the Global Mountain Partnership and other representatives of the United Nations system, has developed a global action plan. We are grateful to all our partners, countries and international organizations for their joint work.
Kyrgyzstan advocates the creation of a broad coalition of mountainous countries. We believe that climate adaptation and the transition to a green economy will be among the main priorities of that future coalition. As members may know, in 2022. at the initiative of our country and the Italian Republic, the General Assembly unanimously adopted resolution 77/172. on sustainable mountain development, co-sponsored by 110 member States. That document declared the years from 2023 to 2027 as Five Years of Action for the Development of Mountain Regions. I take this opportunity to express my sincere gratitude to all United Nations Member States for supporting our initiative.
To further implement the United Nations resolution. I have signed a decree entitled On Declaring the Period from 2023 to 2027 as the Five-Year Period of Action for the Development of Mountain Regions in the Kyrgyz Republic. A national Road Map for the Implementation of the Five-Year Period of Action for the Development of Mountain Regions for 2023-2027 has been developed, which will be adopted shortly. The Road Map includes measures at the global, regional and national levels, including within the framework of existing and prospective projects and measures related to the Sustainable Development Goals.
As the concluding stage of the Five-Year Period of Action, we plan to host the second Global Mountain Summit. Bishkek+25. in Kyrgyzstan in 2027. 25 years after the first Summit. From this rostrum. I would like to invite everyone to actively participate and make concrete commitments to preserving mountain ecosystems. We express our gratitude to our partners from the Group of Friends of Mountainous Countries, the Global Mountain Partnership and the entire United Nations system for their comprehensive support of Kyrgyzstanâ€™s initiatives. We express our readiness to continue fruitful cooperation.
To successfully meet the challenges and threats facing us. we need to build an effective international security system. A key element of that mechanism is the Security Council. Today more than ever, it is crucial to enhance its effectiveness in order to make that organ fairer and more representative and to increase its capacity to achieve consensus in decision-making. Progress is needed in negotiations on the reform of the Security Council.
Kyrgyzstan expresses its readiness to make its contribution to the cause of peace and security through effective peacemaking, respect for human rights and the equal participation of women in peace processes. We also aim to promote and protect the interests of developing, small, least-developed and small island nations. We have put forward our candidacy for non-permanent membership of the Security Council for the 2027-2028 term and count on the support of Member States. It is essential for all of us to adhere to principles such as trust, solidarity and universality in international relations. Only together can we restore the global and regional security architecture.
Speaking of contemporary challenges and issues. I would like to quote the words of our outstanding compatriot. Jusup Balasagyn. who lived from 1020 to 1075 and gave guidance more than 1.000 years ago. He said. â€œOur world is such that you must grasp its essence to unlock the gates of truth.â€ Nothing has changed since then. It is necessary to perceive the world as it is. in all its diversity and complexity.
We. the States Members of the United Nations, must transform our Organization into the centre of global efforts to prevent conflicts, reach compromises and do everything possible to establish peace and harmony. â€œThe one who walks the path will overcome itâ€, as a proverb of our people says.</t>
  </si>
  <si>
    <t>Laos</t>
  </si>
  <si>
    <t>LAO</t>
  </si>
  <si>
    <t xml:space="preserve">Allow me, Madam, to congratulate you 
upon your election as President of the sixty-first 
session of the General Assembly. I also wish to take 
this opportunity to convey our high appreciation to 
Secretary-General Kofi Annan for his commendable 
achievements throughout his two consecutive terms of 
office, in the maintenance of peace and the promotion 
of socio-economic development the world over.  
 Despite the fact that todayâ€™s global trend is 
towards peace and development cooperation, the 
international situation continues to undergo rapid and 
complex changes. Numerous events during the past 
year demonstrate that world peace, justice and security 
are far from being secured, due to the use of force in 
the settlement of international problems and violations 
of the sovereignty of Member States. All of this creates 
major impediments to peace and development 
cooperation among States and peoples. 
 Globalization offers new opportunities for 
economic development, yet its benefits are unevenly 
shared. Developing countries, in particular the most 
vulnerable groups, namely the least developed 
countries, landlocked developing countries and small 
island developing States, have taken important steps to 
launch trade liberalization and further integrate 
themselves into the world economy. Nevertheless, 
those countries continue to face many problems, 
primarily the lack of basic infrastructure, access to 
markets, capital, new technology, financing and 
investment. In order to solve those problems, the 
international community must create an enabling 
environment conducive to development, whereby the 
interests of developing countries can be tangibly 
promoted.  
 To enable the United Nations to meet the 
challenges ahead, it should be reformed in a 
comprehensive, inclusive and balanced manner. This 
would enhance the important role of the Organization 
in maintaining international peace and security and 
promoting the peaceful settlement of disputes and 
international cooperation for development. In addition, 
the United Nations reform process should include the 
revitalization of the General Assembly, the 
strengthening of the Economic and Social Council and 
reform of the Security Council in order to render it 
more legitimate, democratic and effective.  
 Despite the failure of the recent United Nations 
Conference to Review Progress Made in the 
Implementation of the Programme of Action to 
Prevent, Combat and Eradicate the Illicit Trade in 
Small Arms and Light Weapons in All Its Aspects, the 
06-53329 2 
Lao Peopleâ€™s Democratic Republic considers that the 
Programme of Action is a living document and remains 
a framework for cooperation that empowers States to 
work towards its full and effective implementation. 
 The historic first meeting of heads of State or 
Government of the Group of Landlocked Developing 
Countries, held on 14 September 2006 in Havana, 
Cuba, adopted a declaration reaffirming the right of 
access to and from the sea of landlocked countries, in 
accordance with international law, and underscored the 
importance of a midterm review to assess the 
implementation of the Almaty Programme of Action. In 
my capacity as Chairman of the Group of Landlocked 
Developing Countries, I appeal to the international 
community to further address the special needs and 
problems of that vulnerable group and to lend us 
support and assistance in our efforts to bring the 
midterm review process to a successful conclusion. 
 The country supports General Assembly 
resolutions that call upon the Government of the 
United States of America to put an end to the 
economic, commercial and financial embargo imposed 
on the Republic of Cuba.  
 In the Middle East, there is an urgent need to 
implement Security Council resolution 1701 (2006), 
which would bring normalcy to the situation in 
Lebanon and pave the way for a comprehensive 
solution to the Palestinian problem, in conformity with 
the relevant United Nations resolutions. 
 The situation in the Korean peninsula requires 
that problems should be resolved by peaceful means. In 
that regard, we call for the resumption of the Six-Party 
Talks based on the principles and commitments set out 
in the Joint Statement of 19 September 2005, in order 
to promote peace and security in the region. 
 The international community is deeply concerned 
to see the people of Iraq continue daily to endure 
significant losses in human lives and property. My 
country expresses the hope that peace, security and 
national unity will be restored as soon as possible. 
 In the Lao Peopleâ€™s Democratic Republic, 
following the election of members of the National 
Assembly of the sixth legislature, held in early 2006, a 
new Government has been formed with the main tasks 
of consistently pursuing the policy of overall 
restructuring and ensuring the effective implementation 
of our five-year socio-economic development plan. 
That achievement would contribute to strengthening 
the nationâ€™s political stability and social security and to 
consolidating solidarity throughout society.  
 Over the past five years, the national economy 
has grown at an annual average rate of 6.3 per cent, the 
incidence of poverty has declined from 48 per cent of 
the population in 1990 to 28.7 per cent in 2006, and 
opium cultivation has been completely eradicated. 
Public investment was concentrated in areas such as 
infrastructure and social development, particularly 
human resource development which focuses on 
education, health and culture. Moreover, foreign direct 
investment has swiftly increased. 
 For the coming years, the Government will 
concentrate all its efforts and actively mobilize all of 
the countryâ€™s forces and potential, in conjunction with 
favourable conditions and opportunities provided by 
the international community, for the purpose of 
ensuring the successful implementation of our national 
socio-economic development plan for the period 2006-
2010, with a view to achieving steady economic 
growth at an annual rate of 7.5 per cent.  
 It is expected that by 2010, the slash and burn 
method of cultivation will definitely be terminated and 
that the problem of poor households will be basically 
solved. In addition, policies of support for small and 
medium enterprises will be implemented concurrently 
with the promotion and gradual expansion of 
industrialization, with a view to further improving the 
living conditions of our people and raising them to a 
higher level.  
 Similarly, the Lao Peopleâ€™s Democratic Republic 
will further expand its relations and cooperation with 
the international community and will contribute 
actively to the regional integration process, particularly 
the integration of countries members of the Association 
of Southeast Asian Nations (ASEAN), with the aim of 
enhancing the role of the Lao Peopleâ€™s Democratic 
Republic as an efficient partner of the countries in 
South-East Asia and other regions of the world. 
 In closing, the Lao Peopleâ€™s Democratic Republic 
reiterates its determination to work in unison with the 
international community to create an environment 
conducive to promoting the well-being of all countries 
and peoples the world over. </t>
  </si>
  <si>
    <t xml:space="preserve">At the outset, let me express, on behalf of 
the Lao delegation, my cordial salutations and 
congratulations to Mr. Srgjan Kerim on his election as 
President of the General Assembly at its sixty-second 
session. I should also like to take this opportunity to 
pay tribute to the Secretary-General, Mr. Ban Ki-moon, 
for his strong commitment to the reform process in 
pursuit of a strong, fully mobile and multifunctional 
United Nations. His great efforts and dedication to the 
cause of enhancing peace and security and promoting 
global socio-economic development and justice also 
deserve our praise.  
 The issue of development is becoming 
increasingly prominent. Today, our world remains far 
from secure. Parts of our planet are beset by violence, 
natural disasters and pandemics. All of humankind 
continues to live under the threat of nuclear weapons 
and in fear of terror and the spread of weapons of mass 
destruction. That fear will become much greater if 
those weapons fall into the wrong hands. Furthermore, 
the use or threat of use of force to resolve international 
problems, together with violations of the sovereignty 
of Member States, persists. That hinders progress in the 
enhancement of international peace and security and 
development cooperation among Member States. 
 Despite the fact that globalization offers new 
opportunities for development, developing countries   
in particular least developed, landlocked and small 
island developing States   have not reaped its 
benefits, as they ought to be able to do. That is due 
primarily to a lack of basic infrastructure, as well as a 
lack of access to markets, modern technology, 
financing and investment. In order to guarantee greater 
benefits for the most vulnerable countries, the 
international community must intensify its concerted 
efforts to assist them in fully and effectively 
implementing its respective programmes of action, as 
called for in the 2005 World Summit Outcome 
(resolution 60/1). This should include strengthened 
international partnerships, increased official 
development assistance, greater market access and 
special and preferential tariffs for their exports.  
 Further measures should be taken to ensure debt 
sustainability, technology transfer and the promotion of 
equitable structures of international trade and finance 
in favour of those vulnerable countries. In addition, the 
international community should give priority to the 
provision of both financial assistance, in the form of 
grant aid or soft loans to those countries, and technical 
assistance. 
 The world community is facing challenges caused 
by human activity, such as climate change, which 
affects all nations, rich and poor. Yet the Member 
States who suffer most from this catastrophe are the 
least developed countries and small island developing 
States, due to their lack of resources and capacity for 
adaptation. In that context, I believe that the outcome 
of the High-level Event on Climate Change will 
significantly contribute to successful negotiations on a 
comprehensive agreement under the United Nations 
Framework Convention on Climate Change to deal 
with the matter.  
 I hereby affirm that efforts to address climate 
change should not compromise attainment of the 
development objectives of developing countries. 
Addressing the issue should fully cover the three 
pillars of sustainable development. The efforts should 
be based on the principle of common but differentiated 
responsibility between the developed and developing 
countries. In order to enable the developing countries, 
particularly the two most vulnerable groups among 
them, to achieve sustainable development and address 
climate change, the developed countries should provide 
them with the necessary financing for adaptation, 
mitigation and the transfer of appropriate technology. 
 For the United Nations to meet the daunting 
challenges that lie ahead, it should transform itself into 
a strong, efficient and effective organization. To that 
end, the United Nations reform process should be 
conducted in a comprehensive, inclusive, transparent 
and balanced manner. A strong and effective United 
Nations would better perform its mandate to maintain 
international peace and security through the peaceful 
settlement of disputes and the promotion of 
international cooperation for development. However, 
the United Nations reform process would not be 
complete without the Security Council being 
restructured into a more legitimate, representative, 
democratic and effective organ. 
 Like other Member States, the Lao Peopleâ€™s 
Democratic Republic welcomes the progress achieved 
in the implementation of the outcome of the Six-Party 
Talks on the nuclear issue in the Korean Peninsula. We 
believe that through committed efforts by all concerned 
parties, the results of the talks will be fully translated 
into action, thus contributing to the eventual 
denuclearization of the region. 
 The Lao Peopleâ€™s Democratic Republic reaffirms 
its continued support for the General Assembly 
resolutions urging an end to the economic, commercial 
and financial embargo imposed on Cuba. Contrary to 
international law and the United Nations Charter, those 
coercive measures have caused great difficulties and 
losses to the people of Cuba. 
 The prolonged and persistent violence in the 
Middle East remains a cause of concern to the world 
community. As a result, the Palestinian, Lebanese and 
Iraqi peoples have suffered great losses in human life 
and property. The Lao Peopleâ€™s Democratic Republic 
reaffirms its support for the Palestinian people in their 
struggle for the right to self-determination, including 
the right to establish a sovereign and independent State 
of Palestine, living side by side in peace with Israel 
and other countries in the region. 
 The Lao Peopleâ€™s Democratic Republic is 
enjoying unwavering peace, political and social 
stability and economic growth. This year is the second 
year of the continued implementation of the countryâ€™s 
sixth Five-Year Socio-Economic Development Plan, 
for 2006 to 2010. As a result, significant achievements 
have been recorded. The poverty rate declined from 48 
per cent in 1990 to 28 per cent in 2005. Opium 
cultivation was completely eradicated in 2006. The 
practice of shifting cultivation declined six times from 
2001 to 2005. Tourism, particularly cultural and 
ecotourism, has been broadly promoted and expanded, 
thus attracting more and more tourists to the country. 
The Lao Government continues to pursue a 
development policy that is aimed at promotion of 
sustainable development, sustained use and 
conservation of natural resources, exploitation of clean 
energy and protection of the environment and the 
ecosystem. 
 In November 2006, in cooperation with the 
United Nations Development Programme, the Lao 
Government held the ninth Round-Table Meeting, 
which provided a consultative forum for the 
development partners and various Lao Government 
agencies to engage in a constructive and frank dialogue 
on development assistance. The meeting adopted the 
Vientiane Declaration on Aid Effectiveness, which 
reflects the commitments of the Lao Government and 
its development partners to improve the coordination 
and effectiveness of official development assistance. 
 In pursuance of its foreign policy of peace, 
friendship and cooperation with all countries in the 
world, the Lao Peopleâ€™s Democratic Republic has had 
diplomatic relations with 125 countries and has 
become a member of various regional and international 
organizations, with a view to integrating itself into the 
regional and international economic system. One of the 
significant events for the Lao Peopleâ€™s Democratic 
Republic this year is the convening of the twenty-third 
ministerial meeting of the International Organization of 
la Francophonie on 20 and 21 November 2007 in 
Vientiane. As the host country, the Lao Government 
would like to encourage all member States to 
participate and actively contribute to the success of 
that meeting. 
 To conclude, the Lao Peopleâ€™s Democratic 
Republic reaffirms its unswerving commitment to 
continue cooperating with the international community 
in pursuit of a peaceful, equitable and prosperous 
world, free of fear and want, in order to ensure the 
well-being of all peoples on the basis of respect for the 
principles of the United Nations Charter and 
international law, as well as the recognition of diversity 
and respect for the social, cultural and historic reality 
of each country. To that end, greater efforts and 
sacrifices are definitely required from us all. Yet I am 
sure that together we will be able to make it happen. 
</t>
  </si>
  <si>
    <t xml:space="preserve">First, let me express, on behalf of the 
delegation of the Lao Peopleâ€™s Democratic Republic, 
my heartfelt congratulations to Mr. dâ€™Escoto 
Brockmann, a veteran diplomat of Nicaragua, on his 
election as President of the General Assembly at its 
sixty-third session. I trust that, with him at the helm, 
the work of the General Assembly is in good hands.  
 The Lao Peopleâ€™s Democratic Republic is of the 
belief that the United Nations remains an important 
and pre-eminent forum for addressing issues related to 
international cooperation for economic development, 
peace and security, human rights and the rule of law, 
based on dialogue, cooperation and consensus-building 
amongst States. For over half a century, the United 
Nations has played a crucial role in maintaining 
international peace and security and in promoting the 
socio-economic advancement of Member States, 
especially developing countries.  
 Yet, as the world situation becomes ever more 
complex and unpredictable, the United Nations 
increasingly needs more robust and effective 
institutions. In our opinion, United Nations reform 
must be comprehensive, transparent, inclusive and 
balanced. We must strengthen the role and authority of 
the General Assembly and revitalize its work.  
 We must also reform the Security Council, 
turning it into a more democratic and representative 
organ comprising new permanent and non-permanent 
members alike. No less important is the need to 
substantially reinforce the development pillars of the 
United Nations, which include the Department of 
Economic and Social Affairs, the United Nations 
Conference on Trade and Development, the regional 
commissions and the United Nations Development 
Account, enabling them to better support developing 
countries. 
 In that context, we commend Secretary-General 
Ban Ki-moonâ€™s reform efforts aimed at transforming 
the United Nations into a more responsive, dynamic, 
multifunctional and effective Organization. The 
Secretary-Generalâ€™s personal dedication to the cause of 
peace, and his endeavours in search of solutions to the 
three global crises of finance, fuel and food deserve 
special recognition. 
 The current difficult and complex situation in the 
field of disarmament continues to be a cause of 
concern. We recognize the threat posed by the 
continuing existence of nuclear weapons. It is hence 
incumbent upon the nuclear-weapon States to honour 
08-53135 2 
their unequivocal commitment to work towards the 
total elimination of nuclear weapons. Renewed efforts 
are needed to resolve the impasse in achieving nuclear 
disarmament and non-proliferation in all its aspects. 
 While globalization brings with it numerous 
opportunities for economic development, the obstacles 
that the world faces deserve significant attention. 
Developing countries, in particular the most vulnerable 
group of countries â€” the least developed countries 
landlocked developing countries and small island 
developing States â€” have taken important steps to 
further integrate themselves into the global economy. 
Nevertheless, those countries remain beleaguered by 
basic infrastructure of poor quality, limited access to 
markets, capital and new technology, and low supply of 
finance and investment. 
 The sudden increase in oil and food prices has led 
to a period of economic instability in many countries. 
To combat that problem, we stress the need for the full 
and effective implementation of the Rome Declaration 
on World Food Security and the establishment of a 
global food bank and an international food fund to 
ensure long-term food security for developing 
countries, particularly the most vulnerable among 
them.  
 In addition, the great untapped potential of those 
countries should be explored and exploited to the 
maximum extent through increased investment and 
technology transfer by developed countries and other 
development partners for mutual benefit.  
 The goal of achieving peace and prosperity 
remains the highest priority of the international 
community, yet inter-State conflict, terrorism and 
unlawful unilateral sanctions and interventions 
continue to impede that goal. We are greatly distressed 
by the persistent conflict that has plagued the lives of 
the peoples of the Middle East for decades, particularly 
of the Palestinian people, who have been fighting to 
exercise their right to self-determination and 
Statehood.  
 We are deeply saddened by the number of 
casualties and the material damage inflicted upon the 
nations of Iraq and Afghanistan. We remain troubled by 
the embargo that has been imposed on the Republic of 
Cuba by the Government of the United States of 
America, an act that is clearly illegal and not 
responsive to the legitimate interests of the peoples of 
either nation. In that regard, the Lao Peopleâ€™s 
Democratic Republic sincerely urges the parties 
concerned in the aforementioned conflicts to seek ways 
to peacefully resolve their differences. It is our fervent 
hope that the peoples living in those conflict-affected 
areas may enjoy peace and prosperity as swiftly as 
possible. 
 Unlike most calamities, global warming affects 
not only the livelihood of every being on the planet, 
but also the course of human history. Climate change 
will become all the more worrisome as it leads to many 
other social and economic problems in addition to 
those faced by our world today. That is why there is a 
need for immediate global action to address climate 
change in accordance with the principle of common but 
differentiated responsibilities. In formulating policies 
to confront climate change, we should promote the 
integration of all three components of sustainable 
development â€” economic development, social 
development and environmental protection. In that 
respect, we call for the full implementation of the Bali 
Road Map. 
 As widely expressed at the high-level event on 
the Millennium Development Goals (MDGs), the lack 
of effective implementation of the internationally 
agreed development goals, including the MDGs, 
remains of deep concern. Therefore, the highest 
priority should be given to securing the effective and 
full implementation of the agreed goals and 
commitments. In that context, we underscore the 
urgency of addressing the special needs of least 
developed and landlocked developing countries 
through the full, timely and effective implementation 
by all stakeholders of the Brussels Programme of 
Action and the Almaty Programme of Action, as called 
for in the 2005 World Summit Outcome Document. 
 Landlocked developing countries face a unique 
impediment in not having access to the sea. 
International cooperation is crucial to the success of 
the development goals of those countries. We therefore 
would like to stress the significance of the upcoming 
midterm review of the Almaty Programme of Action, to 
be held on 2 and 3 October 2008 here in New York, 
which should provide the international community with 
the opportunity to assess progress made, lessons 
learned and constraints encountered in the 
implementation of the Almaty Programme of Action. 
 As a member country, the Lao Peopleâ€™s 
Democratic Republic is gratified to witness the 
3 08-53135 
continuing stability resulting from strengthened and 
enhanced integration of the Association of Southeast 
Asian Nations (ASEAN), which is an important 
contribution to the maintenance of peace and further 
cooperation in the region and the world. A recent 
momentous and milestone event was the signing of the 
ASEAN Charter, which has transformed ASEAN into a 
rule-based regional organization. 
 The Lao Peopleâ€™s Democratic Republic continues 
to enjoy solid political stability and social order. Thus, 
our socio-economic development has registered 
significant achievements, as reflected in the high and 
sustained growth of our gross domestic product. 
Notwithstanding those achievements, the Lao Peopleâ€™s 
Democratic Republic still faces impediments. Rising 
oil prices, inflation and the global economic slowdown 
all stand in the way of our path to economic prosperity. 
 This year, we have also experienced severe 
flooding that has inflicted huge material losses 
nationwide. Yet, in spite of all that, by improving the 
quality of basic infrastructure and human resources and 
cooperating with international partners, we are 
determined to pursue our twin strategies of poverty 
eradication and regional integration. At the current 
pace, we hope to extricate our country from the 
shackles of underdevelopment by the year 2020. 
 I cannot conclude without reaffirming that 
development remains central and must come first if 
peace and respect for human rights, which are 
intertwined, are to be achieved. The Lao Peopleâ€™s 
Democratic Republic reiterates its unshakable 
commitment to continued full cooperation with the 
international community in pursuit of a world free 
from fear and want, and rooted in a new, just and 
equitable order. Together, I am sure, we will be able to 
reach new heights. </t>
  </si>
  <si>
    <t>The 
reappointment of Mr. Ban Ki-moon as Secretary-
General is testimony to his able leadership and great 
achievements in guiding the universal Organization 
over the past five years. I take this opportunity once 
again, on behalf of the Lao Government and people, to 
express to him my sincere congratulations and to wish 
him great success in the discharge of his noble duty, 
especially as we seek to overcome ongoing multiple 
crises and challenges. 
 In the same vein, the Lao Peopleâ€™s Democratic 
Republic is pleased to work closely with all the States 
Members of the United Nations at this sixty-sixth 
session of the General Assembly under the presidency 
of Mr. Nassir Abdulaziz Al-Nasser, a veteran diplomat 
with extensive experience in international affairs and 
diplomacy. I also commend Mr. Joseph Deiss on his 
success as President of the General Assembly at its 
sixty-fifth session. 
39 11-51384 
 Like other delegations, I welcome South Sudan as 
the 193rd Member of the United Nations. 
 The Government of the Lao Peopleâ€™s Democratic 
Republic has always stood firm in upholding the 
peaceful settlement of disputes and in preserving 
international peace and security in view of creating an 
environment conducive to the promotion of 
development cooperation. In this connection, in recent 
decades the Lao Government has continued to pursue a 
consistent foreign policy of peace, independence, 
friendship and cooperation aimed at ensuring tangible 
benefits for the Lao people, thus contributing to 
maintaining regional and international peace and 
security. This policy direction was reaffirmed at the 
Ninth Congress of the Lao Peopleâ€™s Revolutionary 
Party held in March. By pursuing this policy in 
response to external challenges, over the past decades 
the Lao Peopleâ€™s Democratic Republic has firmly 
upheld and maintained political stability and social 
order, thereby laying a solid foundation for continued 
economic development and social progress. As a result, 
we have achieved considerable progress in social 
advancement and poverty reduction.   
 For the next five years, the Government has 
identified immediate and medium-term targets to 
accelerate economic development in all aspects so as to 
build a strong basis for the implementation of the 
national strategy to transform the country into an 
industrialized and modernized nation and achieve the 
ultimate goal for graduating from least developed 
country status by 2020. 
 In this globalizing and integrated world, all 
nations big and small, rich and poor, have become 
more interdependent than ever. None of us can survive 
in isolation from the international community. 
Although the Lao Peopleâ€™s Democratic Republic has in 
the past recorded satisfactory achievements in its 
national socio-economic development endeavour, the 
country will continue to confront daunting challenges. 
As a small, least developed nation, the country has 
been vulnerable to external shocks. Therefore, it shares 
with other countries the desire to reside in a peaceful 
and secured world.  
 That being said, all nations must continue to 
enhance development cooperation, to ensure tangible 
benefits for their peoples based on mutual respect, 
solidarity, understanding and assistance, and avoid the 
use of threat, interference and force. Nevertheless, it is 
unfortunate that we have faced multiple challenges 
over the past year caused by regional conflicts, and 
spreading social unrest, coupled with financial and 
economic crisis and devastating natural disasters, 
which have become more frequent. All this has posed 
severe threats to global peace, stability, security and 
development cooperation.  
 Against this backdrop, these multiple challenges 
are not only obstructing developing countries, the least 
developed in particular, in pursuing their national 
development efforts and achieving the international 
development goals, but are also further reversing 
development. 
 In such circumstances, we believe that the United 
Nations, as the only universal Organization, should 
further enhance its role in order to address the 
challenges in a more timely and just manner in 
response to the common aspirations of all Member 
States. Towards this end, we must accelerate the United 
Nations reform process, which has been pending for 
years, to achieve a more concrete outcome. It is more 
critical than ever for all Member States to enhance our 
cooperation in a sincere and trustworthy manner, 
without taking advantage of one another, in the effort 
to reform the United Nations bodies and improve their 
effectiveness. 
 Security and political stability remain critical to 
advancing the socio-economic development of all 
regions. The United Nations should therefore play a 
more critical role in maintaining international peace 
and security by effectively carrying out its duty to 
address regional conflicts, especially with regard to the 
situation in the Middle East, which has gone 
unresolved for decades. Against this backdrop, the 
United Nations should play a more effective 
facilitating role in urging all parties concerned to find a 
solution and realize the vision of two States, Israel and 
Palestine, living side by side in peace and security and 
within internationally recognized borders, as stipulated 
in the relevant resolutions of the Security Council. In 
this regard, the Lao Peopleâ€™s Democratic Republic 
supports Palestineâ€™s application on 23 September for 
full membership in the United Nations. 
 Another important concern remains the issue of 
the economic, trade and financial embargo imposed on 
Cuba for several decades, which has seriously affected 
the Cuban people. We believe that it is now time for 
that embargo to be lifted unconditionally. 
11-51384 40 
 Peace and security in South-East Asia have 
contributed to creating an environment conducive to 
the socio-economic advancement of the member 
countries of the Association of Southeast Asian Nations 
(ASEAN). At present, ASEAN is continuing its efforts 
to accelerate community-building by 2015 based on 
three pillars: the ASEAN Political-Security 
Community, the ASEAN Economic Community and 
the ASEAN Socio-Cultural Community. Indeed, we 
have made steady progress in our common endeavour.  
 In its community-building efforts, ASEAN aims 
to implement free trade areas among its 10 member 
countries, as well as between ASEAN and its dialogue 
partners. In the same vein, our organization has further 
strengthened its external cooperation by maintaining 
ASEAN centrality in all ASEAN-initiated frameworks, 
such as ASEAN+1, ASEAN+3, the ASEAN Regional 
Forum, the ASEAN Defense Ministersâ€™ Meeting-Plus 
and the East Asia Summit. In addition, ASEAN has 
started to discuss its long-term vision and role beyond 
the year 2015. All of this has contributed to 
maintaining peace, stability and development 
cooperation in the Asia-Pacific Region and in the 
world at large. 
 The Asia-Europe Meeting (ASEM) is another 
important mechanism for facilitating international 
cooperation. Over the past 15 years, ASEM has 
developed remarkably and become an important forum 
for leaders to consider measures to respond to 
emerging regional and global challenges. In that 
context, the Lao Peopleâ€™s Democratic Republic is 
honoured that ASEAN member countries have 
entrusted it with hosting the ninth ASEM Summit, to 
be held early in November 2012 in Vientiane, its 
capital. The Lao Government has made the 
preparations for the Summit a top priority. In that 
regard, I take this opportunity to invite the leaders of 
ASEM member countries to attend the Summit. It will 
provide an excellent opportunity for leaders from the 
two regions to discuss important issues related to 
promoting peace and enhancing effective cooperation 
among the countries of Asia and Europe in this new 
era. 
 Socio-economic development in a country that 
has suffered the consequences and legacy of war has 
never been easy. One of the main obstacles and 
hindrances to our efforts to advance socio-economic 
development is unexploded ordnance, which continues 
to have an extensive and serious negative impact on the 
livelihoods of the Lao people, both directly and 
indirectly. The Lao Government has made every effort 
and mobilized financial means to clear the 
contaminated areas, particularly agricultural and 
inhabitable lands across the country, as well as to raise 
public awareness and help victims to reintegrate into 
society.  
 In discharging its duties as President of the First 
Meeting of States Parties to the Conference on Cluster 
Munitions, over the past year the Lao Peopleâ€™s 
Democratic Republic has received invaluable support 
and assistance from the international community, 
including States parties and non-State parties, 
international organizations, in particular the United 
Nations Development Programme, civil society 
organizations and international non-governmental 
organizations. All have contributed to the early 
implementation of this humanitarian Convention.  
 On that note, on behalf of the Lao Government 
and people, as well as on my own behalf, I would like 
to express my most sincere appreciation to all countries 
and international organizations for their support and 
assistance. These were clearly reflected in the broad 
participation in the First Meeting of States Parties, 
which was hosted by the Lao Peopleâ€™s Democratic 
Republic in November 2010. Furthermore, I would like 
to congratulate those countries that have ratified or 
acceded to the Convention. The number of States 
parties to the Convention has now increased to 63. I 
hope that other countries that are not yet States parties 
will consider acceding to it in the near future. It is more crucial than ever that the international 
community seize the opportunity to fulfil its obligation 
to promote and enhance cooperation as a means of 
addressing pressing challenges, which no country can 
do on its own. Against that backdrop, the Lao Peopleâ€™s 
Democratic Republic reaffirms its consistent 
determination to work closely with the international 
community, thereby helping to make this world a 
peaceful, equal and just place, free of fear and 
deprivation. I am convinced that close cooperation and 
mutual assistance will enable us all to achieve our 
common goals.</t>
  </si>
  <si>
    <t>ï»¿At the outset, I would like to express my sincere
appreciation to Mr. Vuk JeremiÄ‡ upon his election
to serve as President of the General Assembly at its
sixty-seventh session. It is my firm belief that, with
his extensive experience and constructive initiatives,
he will guide the Assembly towards achieving its
objectives while serving the common interests of all its
members.
May I also take this opportunity to extend my
profound congratulations to Mr. Nassir Abdulaziz
Al-Nasser, President of the General Assembly at its
sixty-sixth session, on the successful discharge of his
duties.
Likewise, I would like to commend Secretary-
General Ban Ki-moon for tirelessly leading United
Nations efforts to meet its obligations and achieve its
objectives, as well as working to improve the overall
working methods of the United Nations.
Over the past two years, the international
community has encountered complex challenges in
all areas. Regional political complexity and unrest,
especially in the Middle East, seem unlikely to be
resolved any time soon. The use of violence in any form,
as seen in attacks on diplomatic compounds in Syria,
is unacceptable to us. In addition, the global economic
and financial crisis affecting all parts of the world has
reached an alarming point, causing great concern for
all nations, and even for the European Union â€” a major
economic force.
Such crises have challenged the capacity
and credibility of the existing global governance
mechanisms designed by the international community
to address global challenges. This is a clear indication
that our joint efforts and actions have not yet produced
tangible outcomes.
Negotiations on climate change have shown no
progress, although the Kyoto Protocol is expiring this
year. Efforts to formulate an international instrument
to govern arms trade and prevent illegal trading,
which started some years ago, have also failed. There
has also been little commitment on the part of the
developed countries to help the most vulnerable groups of countries: the least developed countries (LDCs),
the landlocked developing countries (LLDCs), and the
small island developing States.
In the light of the current situation, it is more
crucial than ever to strengthen the United Nations,
the only universal Organization, in order to increase
its effectiveness in addressing important global issues.
To that end, all Member States should strive to extend
their full support and cooperation to revitalize the
United Nations, finding a harmonious balance between
national and international interests in order to address
the enormous global challenges in a timely and effective
manner.
In the current context, regional organizations have
played an increasingly important role in addressing
the global issues. In that connection, more and more
countries in the world now attach greater importance to
the Association of Southeast Asian Nations (ASEAN)
and the ever-expanding ASEAN-initiated cooperation
frameworks. ASEAN is entering a crucial stage in
implementing its leadersâ€™ commitment to establishing
an ASEAN community comprised of three pillars â€” a
political-security community, an economic community
and a social-cultural community â€” by 2015. I firmly
believe that, by utilizing its own resources combined
with external support, especially from its dialogue
partners, ASEAN will be able to realize its ultimate
goal of becoming a community that is politically stable,
economically integrated and socially and culturally
harmonious, thus contributing to the cause of peace and
prosperity in the region and the world at large.
As a member of the international community, the
Lao Peopleâ€™s Democratic Republic has done its utmost
to fulfil its international obligations by pursuing a
policy of cooperation with other countries based on the
principles of equality, mutual benefit, and respect for
the principles of national independence, sovereignty
and non-interference in each otherâ€™s internal affairs,
thus building an international environment conducive
to national development.
Over the past year, despite numerous challenges,
the Lao Peopleâ€™s Democratic Republic has continued to
enjoy political stability and social order. There has been
good progress in developing the national economy. That
has laid a solid foundation for attaining the Millennium
Development Goals (MDGs) by 2015 and created
conditions conducive to the countryâ€™s graduation from
least developed country status by 2020.
Despite those achievements, the Lao Peopleâ€™s
Democratic Republic continues to face numerous
challenges and constraints. In addition to problems
resulting from the global and regional economic crises,
natural calamities and the remnants of war, such
as unexploded ordnance, continue to harm peopleâ€™s
lives and pose major obstacles to national social and
economic development, including the attainment of
the MDGs. In that regard, we call upon all countries to
become party to the Convention on Cluster Munitions
with a view to fully banning the use of such weapons.
The Lao Peopleâ€™s Democratic Republic feels
honoured to be entrusted with hosting the 9th Asia-
Europe Summit Meeting, which will be held on
5 and 6 November in Vientiane, the capital of the Lao
Peopleâ€™s Democratic Republic. That will provide a
great opportunity for the leaders of Asia and Europe
to discuss and exchange their views on global issues of
mutual interest.
The international community wishes to see the
restoration of peace and stability in the Middle East.
The conflict between Israel and Palestine will not
be resolved without the full implementation of the
relevant Security Council resolutions supporting the
establishment of two States, Israel and Palestine, living
side by side in peace. The Lao Peopleâ€™s Democratic
Republic reaffirms its support for the membership of
Palestine to the United Nations.
The economic, financial and trade embargo
imposed on the Republic of Cuba has long caused
considerable hardship to the standard of living of the
Cuban people. That embargo must be unconditionally
and immediately lifted.
Owing to their geographical locations, the
landlocked developing countries are among the most
vulnerable Members of the United Nations. The special
challenges and major development obstacles they face
are the result of their great distance from world markets
and high transit transport costs, which impede their
national sustainable development efforts. Each year, the
landlocked countries bear a heavy financial burden in the
effort to improve their transit transport infrastructure
network in order to ensure that their export products,
which constitute a crucial part of their national income,
have better access to world markets. Those problems
are compounded when their national economies are
affected by financial or social crises, natural disasters
and climate change, inter alia. In addition, 50 per cent of the LLDCs are also LDCs. I therefore urge the
international community to devote greater attention and
provide assistance to that vulnerable group of countries
through full implementation of the Almaty Programme
of Action, as well as to play an active part in the 10-year
review of the implementation of the Almaty Programme
of Action, to be held in 2014.
The Lao Peopleâ€™s Democratic Republic reiterates
once again its firm commitment and determination
to continue working closely with the international
community to build a peaceful world under a just and
more democratic new order, based on cooperation with
all countries in tackling the various global challenges
facing us. I am convinced that only through firm
determination will we be able to achieve the immediate
and long-term development objectives and ensure that
the world is secure, peaceful and prosperous.</t>
  </si>
  <si>
    <t>At the outset, on behalf of the delegation of the Lao Peopleâ€™s Democratic Republic, I would like to extend my congratulations to His Excellency Mr. Miroslav LajÄÃ¡k on his election to the presidency of the General Assembly at its seventy-second session. I am confident that with his extensive diplomatic experience, he will guide the session with great success. We stand ready to extend our full support and cooperation to him in the discharge of his noble duty. Likewise, let me extend my profound congratulations to His Excellency Mr. Peter Thomson for the successful completion of his tenure as the President of the Assembly at its seventy-first session.
Once again, let me take this opportunity to extend my congratulations to His Excellency Mr. AntÃ³nio Guterres on his appointment as the Secretary-General and for his initiative on the management reform of the United Nations, so that the Organization can respond effectively to the current global challenges. I hope that such efforts will contribute to the attainment of the aims and objectives of the Charter of the United Nations.
May I join other representatives in extending our deep sympathy to the countries of Latin America and the Caribbean that have been severely affected by recent natural disasters. Today, the current global geopolitical landscape is fraught with myriad challenges that pose major threats to peace and security and hamper the development of countries and regions of the world. Therefore our concerted efforts are required to overcome those obstacles and challenges so that people in different countries and regions of the world can live their lives in durable peace and prosperity. That is why the theme chosen for the seventy-second session â€” â€œFocusing on people: Striving for peace and a decent life for all on a sustainable planetâ€ â€” is apt, as the international community is focusing on the implementation of the 2030 Agenda for Sustainable Development, which has promised to leave no one behind.
It is my firm belief that peace and security remain the common aspiration of the international community. Therefore, in order to maintain and promote peace and development, it is incumbent upon us to enhance collaboration so that peace and sustainable development can prevail in our world. The United Nations, which is the only universal Organization with mandates to maintain and promote peace and cooperation for development, has to be at the forefront. To realize those objectives, the United Nations needs to be reformed in such a way that it can respond to the current needs and pressing challenges of today.
The Lao Peopleâ€™s Democratic Republic earnestly hopes to see a world without nuclear and other weapons of mass destruction. In that context, we welcome the recent adoption of the Treaty on the Prohibition of Nuclear Weapons, which we also signed two days ago. However, we are well aware that we still have an uphill task ahead of us for the Treaty to enter into force and be effectively implemented. Therefore, the international community has to redouble its efforts in that respect.
Throughout the past decades, we have seen that many countries in the world have experienced sustained economic growth and rapid development, which have lifted hundreds of millions of people out of poverty. That is thanks to peace and security, which have been essential prerequisites for the social and economic advancement of nations. At the same time, the improvement of peopleâ€™s well-being will have a positive impact on political stability and social order and will help to reduce conflicts. Past experience shows that settling disputes by peaceful means and through diplomatic solutions is the best way to do so, as it is more durable and causes no loss of lives or property. Thus, it is important for the international community to further build mutual trust and flexibility and to jointly address the root causes of problems.
In that spirit, the Lao Peopleâ€™s Democratic Republic calls on all parties involved in disputes or conflicts in various regions of the world to exercise the utmost restraint and resolve such conflicts through diplomatic and peaceful means so as to de-escalate tensions. as we firmly believe that only a peaceful environment can form a foundation for advancing national social and economic development.
The Lao Peopleâ€™s Democratic Republic welcomes the re-establishment of diplomatic relations between the United States of America and the Republic of Cuba and earnestly hopes that such relations will be enhanced, leading to the lifting of the embargo in the near future. That would bring about real benefits to the peoples of the two countries, as well as to the region and the world at large. Likewise, the Lao Peopleâ€™s Democratic Republic also hopes that the Palestinian issue, which has lasted for many decades, will be resolved through peaceful means, with a view to creating two independent States of Palestine and Israel, living side by side in peace, security and within internationally recognized borders, as stipulated in the relevant resolutions of the Security Council.
This year, the Association of Southeast Asian Nations (ASEAN) turns 50. Over the past five decades, ASEAN has gone through a number of challenges and has adjusted itself to the changing regional and international environment, while taking into account its diversity and the particularities in the region. It has achieved progress gradually, which led to the establishment of the ASEAN Economic Community at the end of 2015.
The most remarkable achievement of ASEAN is its maintenance of peace, security and stability in the region, thus creating favourable conditions for ASEAN member States for the pursuit of their socioeconomic development and regional economic integration. At the same time, ASEAN has strengthened its relations with external parties, especially its dialogue partners in a substantive and comprehensive manner, based on mutual benefit. Importantly, ASEAN centrality has been recognized by all external partners under ASEAN- initiated mechanisms. Countries in the region and beyond are keen to forge cooperation with ASEAN, as it provides a venue for them to participate in discussions on many important regional and international issues of common interest and concern, thereby promoting mutual understanding and trust among participants, as well as peace, stability and development in the region and the world.
ASEANâ€™s achievements have been possible thanks to the ASEAN Way, which is an important factor, especially the principles of consultation and consensus and moving at a pace comfortable to all. The ASEAN Way signifies ASEAN centrality and unity. The ASEAN Way remains relevant, and ASEAN will continue to uphold its principles in the years to come.
The Lao Peopleâ€™s Democratic Republic attaches great importance to the implementation of the 2030 Agenda for Sustainable Development. Since its adoption, the Sustainable Development Goals (SDGs) have been streamlined into our national socioeconomic development plan for 2016-2020, and a national steering committee for the implementation of the SDGs, which is chaired by our Prime Minister, has been formally established. At the High-level Political Forum on Sustainable Development held in July, the Lao Peopleâ€™s Democratic Republic registered to submit and present our Voluntary National Review in 2018. All this has demonstrated our Governmentâ€™s firm political will and unwavering commitment to implementing and achieving the SDGs, as well as to building a strong foundation to support our countryâ€™s aspirations to graduate from the status of least developing country by 2020.
In pursuit of fostering an enabling environment conducive to achieving sustainable development, the Lao Government has undertaken an important initiative in adopting our national SDG 18, entitled â€œLives Safe from UXOâ€, which was officially launched by our Prime Minister and former Secretary-General Ban Ki-moon in September 2016 on the sidelines of the eighth ASEAN- United Nations summit in Vientiane. SDG 18 aims to address specific development challenges caused by unexploded ordnance and mitigate its impacts on the lives of our people, which will pave the way for improving the livelihood and well-being of the rural population and enabling them to contribute to the implementation of the Agenda for Sustainable Development.
As both a least developed country (LDC) and a landlocked country, the Lao Peopleâ€™s Democratic Republic encounters various challenges that hinder our socioeconomic development and the achievement of our agreed global development goals. Against that backdrop, the country has pursued its development through the implementation of our eighth five-year national socioeconomic development plan. The Strategy 2025 and the Vision 2030 are aimed at graduating from LDC status and becoming a high-middle-income country by 2030.
Towards that end, the Lao Peopleâ€™s Democratic Republic pursues a policy of transforming itself from a landlocked country into a land-linked hub, facilitating direct connectivity between immediate neighbouring countries such as Viet Nam, Thailand and China, and the wider region. We hope to constitute a part of the production and supply chains through the implementation of infrastructure projects; the improvement of logistics and transport networks, such as the construction of a high-speed railway from Vientiane to Kunming, in southern China; and the improvement of the north-south economic corridor and the east-west economic corridor, among others. Those national strategies are being implemented as part of international and regional initiatives under way, including the ASEAN Community Vision 2025, the ASEAN Master Plan 2025 and Chinaâ€™s One Belt and Road Initiative, of which the Lao Peopleâ€™s Democratic Republic is a partner.
I am of the view that political will is a fundamental principle for attaining all agreed development goals. Without firm political commitment, we will not be able to turn the Agenda for Sustainable Development into concrete actions and outcomes. Therefore, my delegation firmly believes that development remains an integral part of and a top priority for ensuring international peace, security and human rights, all of which are closely linked.
Against that backdrop, we call on the international community to increase concerted efforts to ensure that development brings equal benefits for all countries. The Lao Government once again reaffirms its strong commitment and determination to work more closely with the international community in order to realize the 2030 Agenda and achieve our national development objectives of eradicating poverty, laying a solid foundation for graduation from LDC status, turning the country into an industrialized and modern nation and moving towards the direction of green and sustainable development that benefits all the people, thereby ensuring that no one in the country is left behind.</t>
  </si>
  <si>
    <t>First of all, I would like to begin by congratulating Ms. MarÃ­a Fernanda Espinosa GarcÃ©s on her election as President of the General Assembly at its seventy-third session. It is a great pleasure to see a woman presiding over the Assembly. I want to assure her of our full support and cooperation and wish her every success in carrying out her noble duty. I would also like to congratulate His Excellency Mr. Miroslav LajÄÃ¡k on his successful completion of his tenure as President of the Assembly at its seventy-second session.
The 2030 Agenda for Sustainable Development, which promises to leave no one behind, encompasses all of the prerequisites for building a peaceful and prosperous world. In order  to  meet  the  lofty  goals of the 2030 Agenda, national Governments and the international community have to work hand in hand for its implementation. That requires international peace and security, which creates an environment conducive to economic growth and social progress while enhancing international cooperation and assistance, with priority given to the most vulnerable groups of countries, which are the least-developed countries (LDCs), land-locked developing countries and small island developing States.
Soon after the adoption of the 2030 Agenda for Sustainable Development, in order to realize it and achieve the Sustainable Development Goals (SDGs), the Government of the Lao Peopleâ€™s Democratic Republic incorporated the SDG targets into its eighth national five-year socioeconomic development plan, for the period from 2016 to 2020. Given our specific needs, we have gone the extra mile by adopting a national sustainable  development  goal  18,  â€œLives  safe   from
unexploded ordnanceâ€, in order to address the problems caused by unexploded ordnance.
At the High-level Political Forum in July, the Lao Government presented its first voluntary national review on SDG implementation, which has seen important progress and emerging constraints in the past few years. While we have seen positive momentum towards achieving the SDGs, bringing us closer to graduation from our LDC status, we remain vulnerable to external shocks. This year we have been witnessing an increasing intensity in climate change and natural disasters, causing heavy losses and damage to the lives and property of people in various parts of the world. The Lao Peopleâ€™s Democratic Republic is no exception. We have been severely affected by natural disasters, especially extensive flooding across the country, the worst-ever natural disaster in our history. To date 2,409 of 8,464 villages in 115 of 148 districts have been affected by massive flooding. The exact costs of the losses and damage are as yet unknown, as a post- disaster needs assessment will be conducted in the next few months. The calamity has had a severe impact on the livelihoods of people in the affected areas.
With the assistance of friendly countries and international organizations, including international non-governmental organizations and individuals, the Lao Government has been providing those affected with emergency relief in the form of temporary shelters, food and health care. I would therefore like to take this opportunity to express our heartfelt appreciation and gratitude to the friendly countries and international organizations that have given us valuable assistance during this difficult time.
Against that backdrop, it is more crucial than ever for world leaders to honour their commitments pledged under the Paris Agreement. Within the Association of Southeast Asian Nations (ASEAN), great importance has been accorded to the  issue  of  climate  change and disaster-risk management. We also very much appreciate the continued support of the United Nations for the ASEAN-United Nations Joint Strategic Plan of Action on Disaster Management, for the period from 2016 to 2020, which is designed to address climate change and disaster management and respond to the effects of the changing climate on socioeconomic development in years to come.
Addressing the scourge of transnational crime requires concerted effort at all levels. In that context,
the Lao Peopleâ€™s Democratic Republic remains seriously committed to working closely with the international community on the fight against illicit drugs, the illegal trade in wildlife and trafficking in persons, among other things. The Government has adopted a drug- control master plan for the period from 2016 to 2020, as we implement the ASEAN Work Plan on Securing Communities against Illicit Drugs for the period from 2016 to 2025 so as to realize the vision of a drug-free ASEAN as one of the regionâ€™s high-priority agenda items. We are also pleased to support the Global Call to Action on the World Drug Problem initiated by the President of the United States.
The Lao Government has spared no effort in combating the heinous and inhumane crime of human trafficking by adopting various laws, regulations and national action plans to combat trafficking in persons and by becoming a signatory to numerous regional agreements and memorandums of understanding, including the ASEAN Convention against Trafficking in Persons, Especially Women and Children, which seek to prevent and combat human trafficking.
The United Nations needs to be strengthened so that it can respond effectively to the challenges we face today. We are pleased with the Secretary-Generalâ€™s initiatives on reforming and repositioning the United Nations, with the aim of improving the  capacity of  the United Nations to meet the needs in the current environment. In that context, we reiterate our view that development issues must remain a core and integral part of the United Nations and its States Members and a top priority for them, alongside the promotion of international peace, security and human rights and an emphasis on the importance of enhancing the United Nations systemâ€™s ability to deliver on its mandate.
We are concerned about the continued decline in contributions to the core funding of United Nations development agencies and the United Nations Development Programme on the ground. My delegation would therefore like to call once again on donor countries and development partners to fulfil their official development assistance commitment of at least
0.7 per cent of their gross national income.
We all acknowledge that peace and security are prerequisites for the socioeconomic development of all nations. We must therefore maintain and promote peace and security at all costs. Past experience has shown that settling disputes by peaceful means is the best way to
ensure the durable peace that is essential for a nationâ€™s sustainable development. Accordingly, it is incumbent on the international community to continue to build mutual trust and confidence in an effort to jointly overcome their current challenges and seek peaceful solutions to the disputes and conflicts that we are witnessing in various regions of the world.
Against that backdrop, we welcomed the recent historic summit in June between the leaders of the Democratic Peopleâ€™s Republic of Korea and the United States of America, which constituted an important milestone in the relations between the two countries. We also welcomed the third summit between the leaders of the Republic of Korea and the Democratic Peopleâ€™s Republic of Korea, with the objective of striving not only to improve bilateral relations between the two countries but also to address the issue of the denuclearization of the Korean peninsula. We hope that such positive momentum will be strengthened, thereby contributing to the maintenance of peace and stability and denuclearization in the region as a whole.
Despite those positive developments on the Korean peninsula, my delegation is concerned about the lack of progress on the Palestinian question. We hope that its long-overdue resolution can be achieved by peaceful means with the goal of arriving at a two-State solution whereby Palestine and Israel can live side by side in peace and security within internationally recognized borders, in accordance with the relevant Security Council resolutions.
On another note, in an era of interdependence, international cooperation and engagement are key factors to peaceful and mutually beneficial coexistence. Enforced isolation and the  imposition  of  sanctions on any country will not necessarily benefit the international community. On the contrary, it will result in losses for all and increased hostility. My delegation therefore urges for an end to the embargo on Cuba.  We also want to call on the international community  to uphold and further strengthen multilateralism that promotes cooperation rather than confrontation, which remains one of the core values of our only universal organization, the United Nations.
I would like to conclude by expressing my support for the theme of the seventy-third session of the General Assembly â€” â€œMaking the United Nations relevant to all people: global leadership and shared responsibilities for peaceful, equitable and sustainable societiesâ€ â€” which is indeed pertinent to the current global situation and the work of the United Nations. However, making all internationally agreed goals and commitments a reality requires strong political will and firm commitment and support to multilateralism, particularly in terms  of making the United  Nations  stronger  so  that  it  can effectively serve and respond to the needs of all Member States.</t>
  </si>
  <si>
    <t>At the outset, I would like to congratulate President Tijjani Muhammad-Bande on his election to lead the General Assembly at this session. He can count on our full support for the duration of his presidency. I am confident that given his extensive experience, he will lead this session very successfully. I would also like to commend his predecessor, Ms. Maria Fernanda Espinosa Garces, for her excellent work as President of the previous session.
The international community is facing myriad challenges. Many parts of the world have been experiencing more frequent and more severe effects of climate change, which has extensively affected the livelihoods of people globally. Heatwaves have swept across Europe and droughts have persisted in many parts of the world, while in others, floods have inundated residential areas and productive land. While developed countries may be more resilient to climate change and better able to adapt to it, developing countries, particularly the least-developed countries â€” including my own country â€” remain very vulnerable. In the past two months we experienced unexpected heavy rainfall throughout our country as a result of Tropical Storm Podul that inundated nearly every province, causing enormous damage to infrastructure, agriculture and peopleâ€™s livelihoods. It has already cost millions of dollars to rehabilitate and restore normalcy in the affected areas.
Conscious of the importance of combating climate change, the Lao Government is now focusing on the implementation of the Paris Agreement on Climate Change. We have already mainstreamed our nationally determined contribution, and we have integrated climate change efforts and natural disaster risk reduction into our national socioeconomic development plan. In addition, our National Assembly has approved a law on disaster management that is expected to be enacted soon. We are currently formulating a national strategy and action plan on disaster preparedness and risk reduction.
At the regional level, the Association of Southeast Asian Nations (ASEAN) has also made a common effort to address the impact of climate change and disaster risk management, among other things. In that connection, we very much appreciate the United Nations support to ASEAN through the implementation of the ASEAN-United Nations Joint Strategic Plan of Action on Disaster Management 2016-2020 and the World Bank Groupâ€™s Climate Change Action Plan 2016- 2020. But having this legal framework in place is not enough to combat climate change. While the full and effective implementation of these instruments is key, it will require joint efforts at both the national and international levels to ensure their full and effective implementation. In that regard, as we commit to action at the national level, we call on the developed countries and all our development partners to honour their commitment to contributing $100 billion a year to support the developing countriesâ€™ mitigation and adaptation needs.
Peace and security represent another important pillar that the international community must consolidate. We are fully aware that without peace, development cannot take root and human rights cannot be upheld. That was the core objective and firm foundation of the United Nations when it was founded. Since its inception, our Organization has made significant achievements on many fronts, including important contributions to the maintenance and promotion of global peace and security, creating an environment for countries and regions around the world that is conducive to making social and economic development progress and thereby lifting millions of people out of poverty. In that regard, multilateralism and the enhancement of regional and international cooperation remain highly relevant. We therefore believe that the reforms of the United Nations and other international organizations, including the international financial institutions, should be carried out in an inclusive, open, transparent, predictable and democratic manner, with a view to addressing regional and global inequalities and challenges. Otherwise, our journey towards eradicating poverty and narrowing the development gap within and among countries will remain an uphill task.
Against that backdrop, we welcome the operationalization of the repositioning of the United Nations development system so that it can respond effectively to addressing the development needs and priorities of Member States, with particular attention given to meeting the needs of countries in special situations, especially least developed countries (LDCs), landlocked least developed countries (LLDCs) and small island developing States, in order to help them deal with acute vulnerability and external shocks.
The Lao Peopleâ€™s Democratic Republic also continues to support the efforts of the international community to achieve the objectives of disarmament and non-proliferation, and we have therefore ratified the Treaty on the Prohibition of Nuclear Weapons. We also welcomed the commemoration of the International Day for the Total Elimination of Nuclear Weapons, which took place here at the United Nations two days ago.
In the past few years, alongside existing challenges such as conflicts, terrorism, poverty, pandemics, climate change, natural disasters and trade friction, we have seen increasing confrontation and tension threaten international peace and security and erode development gains. We therefore call for strong political will and a genuine commitment to strengthening multilateralism by adhering to the Charter of the United Nations and the principles of international law, particularly the principles of the sovereign equality of States, independence, territorial integrity and non-interference in the internal affairs of others. We believe that is the best and only path to responding to and overcoming existing and emerging challenges. Yet despite the countless efforts of the international community to resolve conflicts in various parts of the world, many of them continue. In our region, ASEAN has enjoyed long-lasting peace, security and stability, creating favourable conditions for the national socioeconomic development of all its member States. In ASEAN, we continue to promote regionalism and multilateralism that emphasize the importance of inclusivity and mutual benefits and respect, forming a solid foundation for all of the essential cooperation frameworks within ASEAN.
On the issue of Palestine, the Lao Peopleâ€™s Democratic Republic reiterates its hope that the protracted Israeli-Palestinian conflict can be resolved by peaceful means and in accordance with the relevant Security Council resolutions. The application of unilateral measures with extraterritorial implications is not only contrary to the principles of the Charter of the United Nations and international law, it also hampers the national development of other countries. In that regard, my delegation once again calls for lifting the embargo on the Republic of Cuba so that sovereign country and its people can enjoy the freedom to participate in economic and trade relations with other countries in accordance with international law.
The Lao Government attaches great importance to the implementation of the 2030 Agenda for Sustainable Development and is highly committed to it, with the goal of developing our economy and narrowing our countryâ€™s development gap. Despite the various policy measures that we have undertaken, progress remains slow as a result of capacity limitations and funding constraints, and the development gap persists, especially between urban and remote rural areas. In that regard, regional and subregional development plans tailored to peopleâ€™s actual needs at the provincial and district levels are needed in order to deliver basic social services to the local population, especially in the areas of education, health care, income opportunities, better market access for agricultural produce and improving the livelihoods of people in rural areas. In order to finance those national development plans and strategies, we have mobilized the resources required from every source available, undertaking initiatives to promote domestic investment, attract high-quality foreign direct investment, carry out tax reform, diversify the economy and promote public-private partnerships in order to finance our national development agenda.
We firmly believe that in addition to national ownership and leadership, we need to scale up global partnerships in order to accelerate progress towards the effective implementation of development agendas such as the 2030 Agenda for Sustainable Development, the Addis Ababa Action Agenda, the Paris Agreement on Climate Change and programmes of action for groups of countries in special situations, with the ultimate objective of transforming our world into a healthy planet so that all humankind can live in peace and prosperity. On that note, I would like to take this opportunity to commend the successful deliberations of the first United Nations High-level Political Forum on Sustainable Development â€” and other high-level events held on the margins of this yearâ€™s session of the General Assembly â€” since the adoption of the 2030 Agenda for Sustainable Development. The Forum will provide strong recommendations and input for the realization of our common ambitious Sustainable Development Agenda and its lofty goals. The Lao Peopleâ€™s Democratic Republic stands ready to work closely with all Member States and other stakeholders to achieve a secure and prosperous world so that present and future generations can live in peace, harmony and development.
In conclusion, allow me to take this opportunity to announce that the Lao Peopleâ€™s Democratic Republic has decided to present its candidacy for membership of the Economic and Social Council for the term from 2023 to 2025, the first time ever that the Lao Peopleâ€™s Democratic Republic, which belongs to the vulnerable groups of both the LDCs and LLDCs, will seek membership of that important United Nations organ. The Lao Government would greatly appreciate the valuable support of all Member States for its candidacy.</t>
  </si>
  <si>
    <t>Mr. President,
At the outset, on behalf of the Delegation of the Lao PDR, I would like to congratulate you, Mr. Volkan Bozkir, on your election as President of the 75th Session of the United Nations General Assembly. I am confident that with your extensive and rich diplomatic experience, you will be able to lead the deliberation of this UNGA Session under the theme â€œThe future we want, the United Nations we need: reaffirming our collective commitment to multilateralismâ€, which is most relevant to the current situation of the international environment, to a great success. Our delegation is ready to extend full support and cooperation to you in the discharge of your noble duties. Let me also commend your predecessor, H.E. Tijjani Muhammad-Bande, for his successful presidency of the 74th Session of the UNGA, amid the advert impact of the COVID-19 pandemic on the ongoing work of the UN.
Mr. President,
75 years ago, the United Nations has been created from the ashes of the Second World War aimed at saving succeeding generations from the scourge of war that brought untold sufferings to our mankind one after another. Ever since its advent, the United Nations has evolved into a main mechanism for preserving international peace and security, which constitutes a significant prerequisite for the promotion of international cooperation and socio-economic development to be thrived. UN Charter has become a significant tool that identified mechanisms and principles for our joint collective efforts to achieve our noble common objectives. To date, 75 years have passed and we can say that under the UN auspices, the international community has made a number of significant achievements. Conflict resolution mechanism through peaceful means has turned into principle and prevailing trend. International laws and treaties have been gradually enhanced and served as a tool to prevent and resolve various issues in areas such as disarmament, racial discrimination, religion and cultural differences, promotion and protection of human rights, and gender equality, to name a few.
More importantly, multilateral cooperation under the flag of the United Nations has synergized collective efforts in responding to and addressing major common challenges that no single country can do alone, such as an issue of climate change, pandemic, terrorism and others. In addition, we have seen joint efforts in tackling challenges under the framework of MDGs, SDGs, Action Plans to help vulnerable countries, in particular least developed countries (LDCs), land-locked developing countries (LLDCs) and small island developing states (SIDs). Those collective efforts have helped a number of millions of people to get out of poverty and hunger and to have access to education, health service and improve gender equality.
Those are some significant achievements of the United Nations. But of course, the regional and international environment in the past 70 years is definitely different from the current setting. Therefore, the United Nations has to be adapted and strengthened if it is to effectively deliver its mandates on maintaining international peace and security as well as promoting development cooperation. Against this backdrop, the United Nations should be reformed to fit the current environment in our joint efforts in addressing the unfolded significant obstacles to peace and development, such as lasting resolution to the Middle East problem, in particular the Palestinian issue and the call for lifting of economic embargo on Cuba and so on. Cooperation for development should be further enhanced and prioritized. Without development, people will remain poor and hungry, as a result peace cannot be sustained, and social problems, such as crimes, drugs, human trafficking and refugees will remain unresolved. This requires the international community to actively address the pressing challenges together.
Mr. President,
As we all know, the world is currently facing serious outbreak of COVID-19 pandemic, which is an immediate and long-term challenge for us to respond and recover from its impact on economic development. Over the past decades, the world has never seen the pandemic on this scale, more than 30 million people infected and nearly 1 million people have died. Besides, it has posed huge impact on socioeconomic development in many countries leading the world economy to recession, many companies went bankrupt and unemployment skyrocketed. Achievements and efforts to eradicate poverty and progress in the implementation of SDGs has been severely impacted. Therefore, the most immediate task for us is to jointly contain the COVID-19 pandemic as well as to implement strict preventive measures. For the Lao PDR, we have adopted very strict preventive measures and achieved quite a good result, with only 23 confirmed infected cases and no fatality. This achievement is partly due to the cooperation and assistance provided by our friendly countries and international organizations. On this note, I would like to take this opportunity to express our high appreciation to our friendly countries and international organizations for such valuable assistance accorded to us.
I am confident that, with the committed joint efforts and with the progress being made on the research and development of vaccine of which some are in the final stage, we will find the vaccine that is effective and safe to prevent COVID-19 soon. However, universal access to the vaccine is another important matter that needs to be considered. Otherwise, we will not be able to respond to the pandemic effectively. In this regard, I would like to take this opportunity to express our heartfelt congratulation to the efforts made by international organizations, in particular the World Health Organization and all countries for the assistance extended to other member states who are facing difficulties, which enables us to control the outbreak of the COVID-19 at a certain level, including the initiative to establish a project to promote and ensure global access to vaccine without discrimination. If we can do so, we then will be able to meet the slogan â€œleaving no one behindâ€.
Another important task is the post COVID-19 economic recovery. How are we going to revitalize our world economy and stimulate economic growth. I believe that the international community has to collectively address the issues that are obstacle to the international trade, funding and technology access and build mutual trust for a win-win cooperation, only this then that it will bring benefit and prosperity to the international community. Thus, the international community must enhance a policy of open trade and cooperation, integration and connectivity, as well as addressing the debt issue in order for the world economy to be able to thrive.
Mr. President,
Today, climate change has induced more frequent and severe natural disasters that brought huge impact on development, particularly food security and infrastructure development. Therefore, building society with climate resilience and adaptation is very important. In this connection, it requires that international community provides financial support and technological know-how to the least developed countries in order for them to be able to respond to the natural disaster. On the same note, it also calls for concerted efforts from all countries around the world to consume natural resources in a sustainable manner, employ more alternative energy and follow the commitment under the Paris Agreement on reducing the greenhouse gas emission that contributed to the rising of world temperature.
What is more important now is the fact that we have only 10 years left for the fulfilment of SDGs by 2030 with the slogan â€œleaving no one behindâ€. In the past years, although many countries have actively implemented SDGs and many achievements have been made, in particular on poverty reduction, but with the impact of COVID-19, achieving SDGs will be a challenging task. I am of the view that in order to meet our lofty goals, the developed countries including development partners must honor their obligation on ODA to vulnerable countries, such as least developed countries (LDCs), land-locked developing countries (LLDCs) and small island developing states (SIDS). Otherwise, it will be very difficult for those countries to achieve SDGs on their own.
For Lao PDR, we have integrated SDGs and its targets into our 8th 5-year National Socio-economic Development Plan (NSEDP) for 2016-2020 and will continue to further streamline SDGs into our next 9th 5-year Plan. In addition, we have carried out outreach public awareness campaign on SDGs at central and local levels so that all sectors of the society are well aware of its importance and take part in its implementation. Lao PDR plans to present our second Voluntary National Review at the High-Level Political Forum in July 2021 to report and evaluate progress made on the implementation of SDGs. In general, through the implementation of our National Socio-economic Development Plan, as well as the SDGs, Lao PDR has made many significant achievements. The country continues to enjoy political stability, social order and continued economic growth, which has significantly contributed to the poverty reduction and improving living standard of all multi-ethnic people. We have been able to reduce poverty rate from 46 per cent in 1992 to around 18 per cent to date. Nonetheless, due to the impact of natural disasters and COVID-19 pandemic, the economic growth is expected to go down in 2020, but may not be negative. In our upcoming 9th Five-year National Socio-economic Development Plan for 2021- 2025, Lao PDR will continue to develop our economy in line with sustainable and green growth strategy, integrate SDGs into our NSEDP, as well as to build a strong foundation and necessary condition for the country to graduate from the LDC status in the future.
In the regional cooperation context, the Lao PDR continues to support commitment and efforts of ASEAN in the promotion of peace, stability and security of the region. We also embrace our efforts for regional and sub-regional economic integration through ASEAN cooperation framework, ASEAN dialogue partnership and cooperation with other countries, including the ASEAN-UN cooperation framework aimed at achieving ASEAN Vision 2025 and other priorities. We also support ASEAN in the collaboration with WHO and countries in response to the COVID-19 pandemic and seeking solution to economic recovery from the pandemic.
Mr. President,
In conclusion, I have a strong confidence that multilateral cooperation, conflict resolution by peaceful means and cooperation for development under the UN Charter remain a relevant mechanism in our efforts to synergizing and unifying us for maintaining international peace and security and our concerted efforts in addressing our common challenges lying ahead. Lessons from history remind us that unilateralism and the use of force to solve the problems always led to war and ushered in unwanted disaster to our mankind. In this respect, we have to try to avoid any emerging elements causing disunity so we can prevent disaster from ever occurring again to our humanity.
Lao PDR has put great efforts in its national development, as well as efforts to eradicating poverty and lifting the country out of LDC status and we found that cooperation under the UN auspices is very important in assisting developing countries in this regard. We stand ready to fulfil our obligations and actively contribute in such cooperation mechanism.
In this spirit, Lao PDR decided to present our candidature for membership of the ECOSOC for the term 2023-2025. It is my hope that as the Lao PDR seeks a membership in this important UN body for the first time, we would highly appreciate the valuable support from all member states. I promise that, if elected, Lao PDR will actively contribute to the work of the Council.
Thank you.</t>
  </si>
  <si>
    <t>Mr. President,
At the outset, on behalf of the delegation of the Lao PDR, I would like to congratulate you, H.E. Mr. Abdulla Shahid, on your election as President of the 76th Session of the United Nations General Assembly (UNGA). I am confident that with your extensive diplomatic experience, you will be able to lead the deliberation to a great success. Taking this opportunity, I would also like to commend H.E. Mr. Volkan Bozkir for his successful presidency of the 75th Session of the UNGA.
Mr. President,
It has been almost two years now that we have learned about and lived with the COVID-19 pandemic, which has claimed more than 4.5 million lives around the world and posed unprecedented pressure on our healthcare system, disrupted the global economic chain, made more people poor, hindered physical interaction between people, and created disorder and mutual mistrust. Although this kind of situation had occurred before in human history, but what we are encountering now is considered the most severe crisis and remains unpredictable for how long we will eventually overcome it. Nonetheless, the last 2 years have given us many lessons learnt. The key lesson we have drawn from is to uphold a genuine cooperation among all in local and international community. Disunity, prejudice, and mutual antagonism will not only make us succumb to COVID-19, but it could further bring about catastrophe for humanity. Lessons from the pandemic have taught us that where there is unity, mutual cooperation and support, there the success on containing COVID-19 prevails.
Mr. President,
I am delighted to observe that during the span of COVID-19 pandemic, the international community has attached great attention and has been determined to combat and contain COVID-19 pandemic. This issue has become an international agenda at all fora, be it at bilateral or multilateral levels, where preventive measures and solutions are discussed and agreed upon. This has given us encouragement and impetus to triumph over the COVID-19 pandemic in the near future. The global commitment toward enhanced cooperation has clearly been translated into practical actions, such as information and lessons learnt sharing and execution of various preventive measures, including provision of medical supports, vaccines and medicines, as well as adoption of mitigation measures to address the social and economic impacts from the outbreak of COVID-19.
I would like to take this opportunity, on behalf of the Government as well as the people of the Lao PDR, to express my sincere gratitude and appreciation to the international community, the friendly countries, including international organizations for rendering assistance to the Lao PDR in various areas, which enabled our country to contain the outbreak at a manageable level. This is a reflection of effective concrete assistance and genuine cooperation of the international community and I hope that the Lao PDR will continue to receive further support in the future.
Mr. President,
Although the fight against COVID-19 pandemic in many countries has gained a positive momentum. However, if we do not continue our enhanced cooperation and mutual assistance, be it at the political or technical levels, we would hardly overcome this crisis. Against this backdrop, I would like to urge the international community, particularly the countries with advanced medical science and all scientists worldwide to make concerted efforts in combatting COVID-19, especially in research and development of vaccines, medicines, including cooperation on COVID-19 origin tracing. We should avoid blame game and politicization of COVID-19 issue that may lead to political discourse. We are enthusiastic to see all medical scientists around the world, coming to work closely together in finding ways to protect peopleâ€™s lives without discrimination.
On another note, throughout the past two years, COVID-19 has destroyed global economic chain, forcing every country in the world into economic recession and stagnation. It has created direct impacts on socio-economic development of every country, especially developing and least developed countries, including the Lao PDR. The progress made prior to COVID-19 in the implementation of international commitments, namely the Sustainable Development Goals (SDGs) and others, have been undermined. Moreover, the ability and capacity of these countries to recover from this impact has been minimal. In this regard, I would like to call on the international community, particularly the developed countries, to give importance to and pay attention on enhancing assistance to the developing and least developed countries in order to enable them to overcome the impacts from COVID-19.
Mr. President,
As mentioned above, the Lao PDR, like many other countries, has been affected by the COVID-19 pandemic. The national economic growth, as well as progress made in the implementation of the National Socio-Economic Development Plan (NSEDP), have significantly been undermined despite the efforts made by the Lao Government, such as adopting the short and long-term measures, which include the integration of SDGs into the 5-year NSEDP, as well as the Development Strategy 2025 and the vision 2030. Furthermore, there has been an effort to implement the Istanbul Programme of Action, with an ambition to lift the country out of the least developed country (LDC) status in the near future. Although Lao PDR successfully met all the 3 criteria for graduation from LDC status in the 2nd review in February 2021, we still have concerns over the impacts of COVID-19 that may impair the Lao PDRâ€™s competence to remain on track in all the 3 established criteria.
Under these difficult and challenging circumstances, nevertheless, Lao Government has continued its effort to implement its 9th 5-year NSEDP (2021-2025) that was recently adopted by the National Assembly while the issue of addressing the economic and financial constraints and the fight against drug was made a national agenda, calling for all walks of life nationwide to effectively implement this national priority. Taking this opportunity, I would like to request the international community to consider their continued support and assistance to the Government and people of the Lao PDR, so as to make our goal as well as our national agenda a reality.
Mr. President,
In the regional cooperation context, the Lao PDR has actively participated and contributed with great responsibility under the framework of ASEAN, especially in the maintenance and promotion of peace and stability in the region, to create an environment conducive for the development cooperation of ASEAN member states. In addition, ASEAN has attached the importance on the cooperation for the prevention and response to COVID-19 as well as post-COVID-19 economic recovery, aimed at building ASEAN a community with strong foundation for the future by adhering to the principles as stipulated in the ASEAN Charter in the wake of ever-increasing international integration and interdependence. At the same time, the Lao PDR is committed to reducing the development disparity and promoting the intra-ASEAN and inter-regional connectivity, putting all the efforts in utilizing potentials within the region together with the external ones in the implementation of the 4th Initiative for ASEAN Integration and the Masterplan for ASEAN Connectivity 2025, with a purpose to create an opportunity to promote infrastructure development, poverty reduction, and sustainable development in the region. On this note, the Lao PDR continues its economic infrastructure development in order to efficiently facilitate the regional and subregional integration through various cooperation frameworks. One of the milestone events in the coming months is the inauguration of the China- Laos high-speed railway to be held by the end of 2021, which will mark the first ever the Lao PDRâ€™s railway and the opening of a new era under the vision to transform a landlocked into land-linked country so as to further promote the better facilitation of regional trade.
Mr. President,
In the midst of the current global situations which are overwhelmed with complexity, conflicts and different perspectives, the Lao PDR still stands solid on its foreign policy for peace, independence, friendship and cooperation, as well as on the principles of conflict resolution through peaceful means and non-interference in othersâ€™ internal affairs, and always believes that peace and security is the ultimate priority and prerequisites for every nationâ€™s socioeconomic development. Therefore, negotiations by peaceful means and dialogue with sincerity are pivotal in ensuring peace and cooperation. Isolation, confrontation and unilateral sanctions imposed on one country bring no benefit for any parties involved and the international community at large. In our continued support along with the world community, we urge the lifting of economic embargo on the Republic of Cuba, aimed at enabling the country to contain the outbreak of COVID-19 and sustain self-development, be able to carry out economic, trade and investment cooperation with other countries without any restriction in order to bring about tangible benefits for the people in this country and in the region.
The prolonged Israeli-Palestinian conflict over many decades has resulted in great loss of lives and properties for the Palestinian and Israeli, of which it should have been solved by peaceful means. The Lao PDR once again calls for the relevant parties to resume dialogues and mutual trust building for solving the issue aimed at accomplishing the establishment of two sovereign states of Palestine and Israel, peacefully coexisting under the relevant UN resolutions.
Mr. President,
The Lao PDR has attached the importance of addressing climate change by integrating the commitment under the Paris Agreement into its NSEDP and the National Green Growth Strategy. From 2000 to 2020, the greenhouse gas emission by Lao PDR has been lowered by 34 percent in comparison with the baseline emission. Furthermore, the Government has presented a Nationally Determined Contribution (NDC) on Climate Change to the United Nations, in which it targets to reduce 60 percent of the greenhouse gas emission by 2030. This is another remarkable step of the Lao PDR in contribution to tackling climate change issue and upholding its commitment under the Paris Agreement. In this regard, the Lao PDR sincerely urges all countries around the world to reinforce their efforts to realize the Paris Agreement commitment in order to prevent and minimize the occurrence of severe natural disasters and devastating impacts on our planet.
Mr. President,
I have a firm confidence that the upholding of multilateralism, conflict resolution through peaceful means and development cooperation under the UN Charter, remain true and relevant mechanism for us to address and battle against the global crisis we are facing, aimed at meeting humanityâ€™s common aspiration for a future that all people live in peace and prosperity. The Lao PDR will continue to actively contribute to promoting the cooperation under the United Nations auspices. In this spirit, I would like to reiterate our candidature for membership of the ECOSOC for the term 2023 - 2025. This has clearly demonstrated our utmost determination and readiness to make full and active contribution in the noble tasks of United Nations. We, therefore, look forward to the support for our candidature from all UN member states and hope for the opportunity to actively contribute to the work of the Council.
Thank you.</t>
  </si>
  <si>
    <t>I would like to begin by extending my sincere congratulations to His Excellency Mr. Csaba Korosi on his election as President of the General Assembly at its seventy-seventh session. I wish him a successful presidency of this session. I have the honour to speak on behalf of the Lao Peopleâ€™s Democratic Republic in the Assembly.
We are at a critical juncture as the international community is facing multifaceted challenges, ranging from armed conflicts to environmental crises and an economic downturn that have set back global development. Multilateralism, which is always at the heart of international cooperation, has been undermined while unilateralism has been applied widely. These challenges, already exacerbated by the coronavirus disease (COVID-19) pandemic, have hindered and reversed the development gains attained during past decades. The implementation of the Sustainable Development Goals (SDGs) has never before been so tarnished. It is disheartening that the most vulnerable peoples and countries are now suffering the most. Countries in special situations â€” namely, the least developed countries (LDCs), the landlocked developing countries (LLDCs) and the small island developing States (SIDS) â€” which have endured the most difficult period coping with COVID-19 impacts, are additionally confronting climate, food and energy crises. It is more urgent than ever before for the international community to find solutions, not only transformative, but also more practical, effective, action-oriented, sustainable and tailored to the most pressing needs, so as to ensure that the most vulnerable are not left behind.
Seventy-seven years after our United Nations was formed, we should no longer be here in the Assembly Hall to stake any claim, lecture, blame or shame one another. Our world needs greater attention, concerted efforts and common desire. We, as stipulated in the Charter, are the peoples of the United Nations. We shall gather here to find the most appropriate solutions and take the most urgent actions to address the problems we are all facing today. This cannot be done without firmly upholding the principles of the Charter of the United Nations and preserving multilateralism. Our United Nations was founded to prevent another catastrophic world war. Our shared wisdom and political will to find the most pragmatic and suitable solutions to the multiple crises threatening us all today must prevail over other, individual interests. In doing so, we must strengthen our solidarity, cooperation and collaboration and must not create confrontation and division. As such, it is necessary, after more than seven decades, that United Nations reform revitalize and increase its ability to effectively address global problems.
In this context, the United Nations needs to effectively fulfil its mandate in maintaining international peace and security, as well as in promoting development cooperation. It is our common desire that the United Nations be transformed in order to respond to the current global landscape and needs in our joint effort to overcome the unfolding challenges that threaten international peace and development. The international community must find peaceful and lasting resolutions to any conflict and disputes around the world, including the Middle East problem. We believe that unilateral sanction or measures cannot be effective, as they not only contravene the principles of the Charter of the United Nations and international law, but also hamper the national development of other countries. Sanctions, regardless of their form, will end up compromising not only oneâ€™s own interests, but those of others and inflicting suffering on everyone.
We must also promote peaceful solutions based on our mutual interests and build an environment conducive to development so as to safeguard lasting peace and prosperity for all. In that regard, my delegation once again joins the overwhelming global call for the lifting of the economic embargo on Cuba and putting an end to all unilateral coercive measures, which have negatively impacted innocent people.
The Association of Southeast Asian Nations (ASEAN) has enjoyed long-lasting peace, security and stability, which have served as favourable conditions for the national socioeconomic development of all member States. We in ASEAN continue to promote regionalism and multilateralism that emphasize the importance of centrality, unity, inclusivity, mutual
benefit and respect, which are a solid foundation for all essential ASEAN cooperation frameworks. Under the ASEAN framework, the Lao Peopleâ€™s Democratic Republic has actively participated and very responsibly contributed to the promotion of peace and stability. On that note, the Lao Peopleâ€™s Democratic Republic considers the role played by ASEAN as crucial for creating an environment conducive to a return to normalcy in Myanmar, and we should continue to engage Myanmar so as to ensure the continuation of the delivery of humanitarian assistance to its people and to explore ways and means to ensure Myanmarâ€™s full and effective implementation of the five-point consensus towards tangible outcomes.
Since the inception of the 2030 Agenda for Sustainable Development in 2015, the Lao Government has presented two voluntary national reviews, in 2018 and 2021, reflecting the progress made and challenges encountered in the implementation of SDGs through its national socioeconomic development plans, Vision 2030 and the National Green Growth Strategy.
Nevertheless, throughout the past three years, the COVID-19 pandemic has had a direct impact on the socioeconomic development of every country, especially the least developed countries, including the Lao Peopleâ€™s Democratic Republic. The progress made prior to COVID-19 in the implementation of our national development and international commitments, like the SDGs and others, has therefore been severely undermined, affecting peoplesâ€™ livelihoods at all levels.
In addition, we are also facing extreme weather events in various parts of the world due to climate change. Like many other countries, the Lao Peopleâ€™s Democratic Republic remains vulnerable to external shocks and has been severely affected by natural disasters, especially extensive flooding. Over the past years, our Government has attached great importance to combating climate change through the implementation of the revised nationally determined contribution, which clearly outlines the ambitious targets of national action plans with regard to tackling and mitigating climate change with a view to achieving net-zero emissions by 2050. To that end, there is pressing need for adequate financial resources and technical support for gaining access to climate financing and other sources of funding to support developing countries, especially LDCs, LLDCs and SIDS, to achieve their development goals and commitments made under the Paris Agreement on Climate Change. In that regard, we call for renewed political will, coupled with concrete actions, taken by the international community at the upcoming twenty- seventh Conference of the Parties to the United Nations Framework Convention on Climate Change in order to preserve our planet for many generations to come.
Having recognized the multidimensional challenges and special needs of groups of countries in special situations, the Lao Peopleâ€™s Democratic Republic is strongly committed to the implementation of the internationally agreed development goals and programmes of action for LDCs, LLDCs, as well as other United Nations development cooperation frameworks. The Lao Peopleâ€™s Democratic Republic remains hopeful and firmly believes that multilateralism, with the United Nations as the lead institution, can appropriately address the multiple crises and challenges the international community is facing. We are strongly committed to supporting conflict resolution through peaceful means, guided by the United Nations Charter and other relevant international law. We are confident that development cooperation for common interests and shared benefits must continue to be at the core of international relations. To that end, more action-oriented solutions and non-politicized approaches must be adopted. It is our hope that the seventy-seventh session of the General Assembly will offer opportunities to enhance our solidarity and revive sustainable development paths in order for us to ensure transformative solutions to improve the livelihoods of our peoples and the planet.
I would like to end my statement by expressing, on behalf of the Lao Government and people, my sincere appreciations to all Member States for their kind support for our membership in the Economic and Social Council for the term 2023-2025. We stand ready to serve with humility and to make meaningful contributions to the work of the Economic and Social Council, and we pledge to discharge our duties in advancing partnership towards a more resilient and sustainable world.</t>
  </si>
  <si>
    <t xml:space="preserve">At the outset. I would like to extend my profound congratulations to Mr. Dennis Francis on 
his election as President of the General Assembly at its seventy-eighth session, and I wish him a very successful presidency.
Today the international community is facing multiple crises at a level we have never experienced before. Following the negative impacts of the coronavirus disease pandemic, the major challenges facing developing countries range from an increase in extreme poverty, external debt and an unjust international financial architecture to the extreme natural calamities seen in many parts of the world, especially the recent natural disasters that occurred in Morocco and Libya. I join other speakers in expressing our sympathy and condolences to the peoples of Morocco and Libya. Those challenges have already been compounded by regional tensions and unilateral measures as a result of geopolitical rivalries, all of which have not only hampered the hard-earned development progress during the last decade but also threatened the survival of all humankind.
At this critical juncture, the most appropriate solutions are required in order to address such challenges. There is a need for unified and collective actions guided by the principles enshrined in the Charter of the United Nations, and we must firmly uphold multilateralism in tackling those challenges. To rescue our world from another catastrophe, our shared wisdom and united political determination are more critical than ever. That must be done by putting aside any unilateral interests and resolutely avoiding greater confrontation and division among Member States. To that end. the United Nations must be reformed in a way that enables it to effectively fulfil its mandate. We need the United Nations to be more relevant and effective in our rapidly changing geopolitical landscape and to be able to address the challenges that threaten international peace, security and sustainable development. We believe that we are now better equipped to tackle the global challenges, which include scientific and technological advancement and innovation. Yet without our collective will, shared responsibilities and collective actions, the worldâ€™s most vulnerable peoples will continue to be left behind.
Resolving global conflicts and disputes by peaceful means is the only viable way to ensure long-lasting peace and coexistence. In that regard, we urge an immediate end to the conflict in Ukraine through peaceful dialogue, without which we all will continue to be affected. We also demand a peaceful resolution of the Middle East problem. The Lao Peopleâ€™s Democratic Republic calls on all the parties concerned to resume dialogue and restore mutual trust in order to resolve the long-overdue Palestinian issue through the establishment of two sovereign States, coexisting peacefully, in line with the relevant United Nations resolutions.
Like many others, the Lao Peopleâ€™s Democratic Republic believes that unilateralism, particularly unilateral coercive measures, not only contravene the principles of the Charter and international law but also severely cause negative consequences for innocent people and hinder the national development of many developing countries. In that regard, my delegation continues to join the global call for lifting the economic embargo against Cuba and removing it from the list of State sponsors of terrorism, in addition to calling for an end to all unilateral coercive measures.
As we approach the midpoint of the implementation of the 2030 Agenda for Sustainable Development, many countries are still lagging behind. We must therefore further strengthen and scale up our collective efforts, including by harnessing scientific and technological achievements to accelerate sustainable development and providing new impetus for innovation-driven growth. At the summit of the Group of 77 and China held in Havana last week, the Heads of State and Government of developing countries echoed that science, technology and innovation, including information and communication technologies, have become fundamental for addressing global challenges and are one of the driving mechanisms of the transformation to accelerate progress towards achieving the 2030 Agenda. In that context, a global governance system based on science, technology and innovation is essential to identify problems and find effective solutions for sustainable economic development, environmental conservation, poverty reduction and addressing inequality.
Similarly, in order to scale up the implementation of the Sustainable Development Goals (SDGs). the United Nations development system, development partners and international financial institutions must act together in a more coordinated manner. The United Nations development system at all levels must also play an essential role in resource mobilization and coordination, including by supporting countries that are in special situations, in particular the least developed countries, the landlocked developing countries and the small island developing States, to address their specific challenges.â€ƒ
It is evident that one of the key obstacles to the implementation of the SDGs has always been insufficient financing. Secretary-General Guterres said that â€œthe global financial system is biased, morally bankrupt and skewed to benefit wealthy countriesâ€. That is a clear signal that the reform of the international financial architecture is an urgent and long-overdue task, which cannot be done without strengthening the participation of developing countries in international economic decision-making, norm-setting and global economic governance in order to adapt to the changing global economic landscape.
For the Lao Peopleâ€™s Democratic Republic, the SDGs are not just a global development goal but a national commitment. In addition to the 17 global SDGs. my country is also working towards achieving SDG 18 â€” saving lives from unexploded ordnance. Although progress has been made to different degrees on most of these indicators, unexploded ordnance remains a threat to our national development and poses an obstacle to other SDGs. We therefore take this opportunity to call for the continued support and assistance of the international community to address that prolonged and challenging task.
With regard to the other SDGs. our integration of them into our national strategies signals our unwavering dedication. Despite our great efforts, the progress made remains less than desirable, as the implementation of many SDGs has stagnated or regressed. The Government of the Lao Peopleâ€™s Democratic Republic is now carrying out its third voluntary national review process, conducting track analysis on specific SDGs to identify which of them need more attention and support. We will submit our voluntary national review at the 2024 High-level Political Forum on Sustainable Development. In addition, my Government has taken various measures, including the development of a financing strategy as part of our integrated national financing framework, with a view to building a more resilient national financing architecture and opening a window of opportunity to meet the financing needs.
As for our LDC graduation effort, we are embarking on the adoption of our national smooth transition strategy to help the Government, development partners and relevant stakeholders stay focused more on development priorities by addressing the most pressing needs and challenges that could disrupt the countryâ€™s graduation process.
The Lao Peopleâ€™s Democratic Republic has considerable natural capital, rich biodiversity and abundant water resources, as well as the opportunity for renewable energy development and investment in carbon capture and storage, which can provide the country with significant development potential. In that context, we acknowledge the important role of science, technology and innovation in advancing the countryâ€™s national development agenda to promote green and inclusive growth, as well as a digital economy instead of a re source-driven economy, with a view to enhancing the sustainable use of natural resources. In that connection, my country has adopted a national digital economy development vision and strategy.
Although the Lao Peopleâ€™s Democratic Republic is among the countries that contribute the least to global emissions, like others, we are a victim of climate change. Nevertheless, we have strongly committed ourselves to the international climate obligations. My Government has already adopted its national strategy for climate change, but ensuring its full and effective implementation will require sufficient financial resources and technical assistance. That means access to climate finance and other funding resources, which would greatly support developing countries. In that regard, my country urges the realization of the international commitment to mobilize $100 billion in climate finance for the countries in need of it most. To that end. our delegation trusts that the outcome of the Climate Ambition Summit 2023 will lay a foundation for concrete actions in the lead up to the twenty-eighth Conference of the Parties to the United Nations Framework Convention on Climate Change.
This year marks the fifty-sixth anniversary of the establishment of the Association of Southeast Asian Nations (ASEAN). As an intergovernmental organization for regional cooperation. ASEAN has not only upheld regionalism and multilateralism but also played a central role in maintaining and promoting peace and security and development in the region. We members of ASEAN are committed to further strengthening the ASEAN community, as well as to enhancing ASEAN unity and centrality in our engagement with external partners, including through ASEAN-led mechanisms, in order to promote an enabling environment for peace, stability and prosperity in the region and beyond.â€ƒ
In 2024. the Lao Peopleâ€™s Democratic Republic will assume the ASEAN chairmanship under the theme â€œEnhancing connectivity and resilienceâ€. The Lao Peopleâ€™s Democratic Republic will continue to build upon the past achievements of ASEAN in strengthening the ASEAN community and enhancing ASEAN external relations with our partners for a more connected and resilient ASEAN.
In conclusion, I would like to reiterate the Lao Peopleâ€™s Democratic Republicâ€™s commitment to multilateralism, with the United Nations at its core, as well as our firm determination to advance the implementation of the three pillars of sustainable development â€” economic, social and environmental â€” so that no one is left behind.
</t>
  </si>
  <si>
    <t>Latvia</t>
  </si>
  <si>
    <t>LVA</t>
  </si>
  <si>
    <t xml:space="preserve">I 
would like to begin by congratulating the Republic of 
Montenegro on its recent accession to the United 
Nations Organization. We fully understand the 
challenges that country faces and wish it every success 
in the establishment of a secure and prosperous State. 
 I wish to express our highest appreciation to the 
President of the General Assembly at its sixtieth 
session, Mr. Jan Eliasson, for his enthusiastic 
dedication and skilful leadership during the past year. 
We now sincerely look forward to working with the 
President of the General Assembly at this session, 
Sheikha Haya Rashed Al-Khalifa, and I pledge her 
Latviaâ€™s full support. I also congratulate her on being 
only the third woman ever to preside over the General 
Assembly. 
 A year ago, we marked the sixtieth anniversary of 
the United Nations by setting out a far-reaching reform 
plan to bring the Organization closer to the needs of 
the twenty-first century. While the United Nations 
spectrum of peacekeeping, humanitarian and human 
rights operations has increased significantly in recent 
years, the United Nations must continue to step up its 
activities if it is to meet the urgent needs of millions of 
people throughout the world. 
 The current situation presents us with great 
challenges at the global level that require us to act with 
urgency and coordination. We will be able to attain the 
Millennium Development Goals and reduce the 
crushing poverty that is debilitating the lives of billions 
of people across this planet only if we pool our 
resources and redouble our efforts. We need to pursue 
our campaign against well-known scourges that include 
06-52737 24 
contagious disease and the destruction of the global 
environment. 
(spoke in English) 
 We can take satisfaction in noting that a number 
of serious and meaningful measures have already been 
taken to alleviate the plight of the worldâ€™s poor. Those 
important steps must be followed up by continued 
measures to help the worldâ€™s poorest nations become 
more self-sufficient. At the same time, the developing 
countries must do their utmost to implement the 
practices of good governance, strengthen their 
institutions and abide by the rule of law. 
 It is worth emphasizing that the United Nations 
has been an effective instrument in those countries 
where the political will has existed to cooperate fully 
with the United Nations programmes and proposals for 
alleviating the plight of the poor. At the same time, the 
efficiency of United Nations operations has also been 
called into question, and not without reason. More 
innovative approaches need to be deployed for 
alleviating poverty and reaching set development 
objectives. Among those, we should look more to the 
effective use of information, communication and 
modern technologies. 
 I well remember the excitement at the 
Millennium Summit in 2000, when we adopted the 
Millennium Declaration. Progress towards reaching the 
Millennium Development Goals, alas, is still 
unacceptably slow. The statistics on infant mortality 
and maternal health, among others, remain particularly 
distressing. Millions of our fellow human beings have 
no access to clean drinking water, let alone more 
sophisticated comforts. We cannot remain indifferent 
when so much needs to be done. 
 In many parts of the world, the misery brought on 
by poverty is compounded by such debilitating and 
mortal diseases as HIV/AIDS, tuberculosis and 
malaria. While much has already been achieved to 
control the spread of those afflictions, further 
partnerships need to be developed with other 
stakeholders, including those in the private sector. 
 Only a few days ago, the States Members of the 
United Nations concluded a High-level Dialogue on 
International Migration and Development. The 
dramatic increase of illegal migration in recent years 
has placed great stress on the international system for 
protecting refugees and asylum-seekers. The activities 
of the Office of the United Nations High 
Commissioner for Refugees on migration issues should 
be coordinated with regional cooperation efforts in 
order to become more effective. 
 We have had the great misfortune to see terrorism 
continue as a threat to international peace and security. 
I welcome, therefore, the recent agreement on a Global 
Counter-Terrorism Strategy and urge the United 
Nations Member States to intensify their efforts to 
reach a consensus on a comprehensive anti-terrorism 
convention. 
 We have failed to make any substantial progress 
over the past year in the area of disarmament and the 
non-proliferation of weapons of mass destruction. That 
is a fundamental issue for global peace and security 
and I encourage all United Nations Member States to 
demonstrate their willingness to move forward at a 
faster pace. 
 The United Nations also needs to provide a 
prompt and effective response when armed conflicts 
arise. We must strive to make United Nations 
peacekeeping a more effective and accepted instrument 
of collective security. Too often in the past, the United 
Nations has been unable to prevent genocide and 
lasting bloodshed â€” in the Congo, in Rwanda, in the 
former Yugoslavia and now in the Darfur region of the 
Sudan. During the past 10 years, the operational 
activity of the United Nations in peacekeeping has 
quadrupled, but that may still not be enough. The 
demand for rapid action cannot be met through United 
Nations mechanisms alone, but requires a more 
effective partnership between the United Nations and 
regional organizations. 
 The most recent example of the need for a 
concerted peacekeeping effort is the tragic sequence of 
events in Israel and Lebanon this past summer. 
Peacekeeping can facilitate solutions, but not impose 
them. In Iraq and in Afghanistan, as well as in the 
continuing conflict between the Israelis and the 
Palestinians, there will be no durable peace until all 
parties renounce the use of violence to achieve political 
aims. A long-lasting settlement requires the political 
will of all parties in the region to negotiate a viable 
compromise in good faith, where a secure State of 
Israel coexists side by side with an independent State 
of Palestine. 
 Currently, the United Nations is uniquely 
positioned to take a leading role in peacebuilding. We 
25 06-52737 
expect the recently established Peacebuilding 
Commission to help those countries that are emerging 
from conflict not to be drawn back into it, and hope 
that the Commission will serve to promote the post-
conflict reconstruction and long-term development of 
regions that have suffered from warfare. 
 Along with the promotion of peace and security 
and the alleviation of poverty, the protection of human 
rights is one of the main missions of the United 
Nations. The recent creation of the Human Rights 
Council will hopefully enable the United Nations to 
respond more promptly and effectively in situations 
where human rights come under threat. The Council 
needs to provide real leadership to restore trust in the 
United Nations as a guardian, defender and promoter 
of that universal value. 
 However, the effectiveness of the Human Rights 
Council depends entirely on the political will and 
conduct of the Member States. We must work together 
to ensure that this new institution, in which we have 
placed such high hopes, truly serves the purpose for 
which it was created. 
 During this session, we will face the difficult task 
of furthering the reform of the United Nations. We 
have to accept the fact that none of the United Nations 
Member States will be able to attain absolutely 
everything they desire from the reform process. At no 
point should any Members think of negotiations for 
these necessary reforms as a zero-sum game in which 
some will be losers and some winners. It is possible to 
arrive at solutions that constitute a win-win situation 
for everybody. It takes hard work and a lot of patience, 
but it can be done. 
 It is natural for different countries to have 
different priorities and different threat perceptions. 
That is a fact of life. It is precisely for that reason that 
we need the United Nations as a central meeting place 
where our common interests can be determined and our 
common plans hammered out in an inclusive and 
democratic manner. The ongoing reforms of the United 
Nations are needed for the benefit and advantage of us 
all, without exception. 
 The international agreements that are reached 
within the United Nations bear a unique legitimacy, 
moral weight and political authority. Yet it is no secret 
that in an Organization with nearly 200 Members, the 
decision-making process can be protracted. 
Nevertheless, despite the painstakingly slow pace of 
United Nations reform to date, there has been some 
notable progress during the past year. It is vital for the 
United Nations to continue striving for more trust and 
goodwill among all our nations, for we simply cannot 
afford to do otherwise. 
 There is general agreement that the time has 
come for a serious overhaul of the United Nations 
management system. An effective Secretariat is crucial 
for the United Nations systemâ€™s ability to adapt to 
evolving challenges. So far, only the initial steps have 
been taken in transforming the United Nations into a 
more efficient and accountable Organization. The time 
has come for meaningful changes, and I hope that we 
will establish tangible results during this sixty-first 
session. 
 Mandate review is another essential element of 
the reform process where our aspirations have been 
higher than the result achieved. Only a fraction of the 
numerous mandates have been classified and the 
question of what to do with them is still pending. We 
need to move ahead energetically, bearing in mind that 
this is not a blind cost-cutting exercise but an ongoing 
process of feedback needed to improve the 
effectiveness and quality of the Organizationâ€™s work. 
Rational use of resources and cost-efficiency will allow 
us to do more with the resources at the command of the 
United Nations, without any duplication of effort. 
 There has been a growing feeling among United 
Nations Member States of the need for a revitalized 
and more effective General Assembly. I welcome the 
regular meetings among the Presidents of the General 
Assembly, the Security Council and the Economic and 
Social Council with the aim of achieving maximum 
complementarity among those principal organs. The 
Charter of the United Nations provides us with the 
fundamental guidelines for our work, and we should be 
guided by it in a spirit of cooperation, not rivalry. It is 
self-defeating, unproductive and wasteful to invest 
time and effort in a competition among the main bodies 
of the United Nations. Only by rising above such 
internal divisions can the United Nations hope to truly 
fulfil the leading role that it has to play in order to 
serve the needs of the world community as a whole. 
 We must also not neglect the reform of the 
Security Council, which needs to be more 
representative of the state of the world in 2006. While 
this matter should not overshadow the rest of the 
reform process, neither can it be indefinitely 
06-52737 26 
postponed. Progress on this issue needs to be made, for 
it would invigorate and give added impetus to the 
overall reform process. The Security Council has a 
central role to play in maintaining international peace 
and security. If it is to function as a truly effective 
organ, then it must attain both a stronger capacity and a 
greater willingness to act in the face of international 
crises and tensions and it must find ways of responding 
more rapidly at the outbreak of armed conflicts. 
 At this sixty-first session of the General 
Assembly, we must make every effort to make progress 
in adjusting the United Nations to the needs and 
challenges of our times. This session will be the last 
under the stewardship of Secretary-General Kofi 
Annan. During his mandate, Mr. Annan has exhibited 
outstanding leadership in setting the agenda and 
establishing a clear vision of the goals of the United 
Nations. I therefore take this opportunity to thank him 
for his tireless dedication to the United Nations and for 
framing and initiating the much-needed reform 
process. His successor will inherit a vast and complex 
agenda which can only be tackled with maximum 
cooperation and flexibility from all Member States. 
 The United Nations requires a Secretary-General 
who will be willing to listen to and to respect the views 
of all, but who will also have the personal courage to 
push for the necessary, but possibly unpopular, 
decisions that are needed for the good of the 
Organization as a whole. A Secretary-General must be 
endowed with leadership, vision, fairness and 
objectivity. He or she must be a true citizen of the 
world who can feel the pulse of humanity. He or she 
must have the passion and commitment to spare no 
effort in facing up to the most demanding of 
challenges. 
 Today, the United Nations is at a crossroads and 
faces a choice: to address the challenges of the twenty-
first century through the combined efforts of all its 
Member States, or to gradually lose its influence in the 
international community. 
 As many here are aware, I recently announced my 
decision to submit my candidacy for the position of 
Secretary-General. I highly appreciate the confidence 
placed in me by the Secretary-General, Mr. Kofi 
Annan, when he appointed me Special Envoy on 
United Nations Reform. I am personally committed to 
addressing the challenges posed by United Nations 
reform and to promoting human rights, freedom and 
democracy, including gender equality. While women 
represent half of the worldâ€™s population, no woman has 
ever been at the helm of this Organization. I believe 
that the time has come for a woman to be considered a 
serious candidate for the position of Secretary-General. 
 It so happens that, as a result of historical events 
in the twentieth century, no Secretary-General has ever 
come from Eastern Europe. Yet that region has a 
wealth of experience to share about its ability to effect 
radical change and achieve progress in a remarkably 
brief period of time. 
 Nevertheless, the principle of regional rotation 
should not be the principal or sole factor in the 
selection of a candidate. While I deeply respect the 
candidates who have already been nominated from one 
part of the world, the selection procedure should not 
restrict the rights and opportunities of potential 
candidates from any other part of the world. I hope that 
the choice made by the Security Council and the 
General Assembly will be based solely on the 
candidateâ€™s qualifications, personal qualities and 
vision. 
 The world needs a strong United Nations, and we 
as leaders need to build bridges of understanding if we 
are to make the United Nations as strong as it needs to 
be. We need to keep alive the main goal of the founders 
of the United Nations, who were determined â€œto save 
succeeding generations from the scourge of warâ€. We 
owe it to our children, who will inherit this planet, to 
save them also from the scourges of terrorism, of 
hunger and of disease. 
 Because of my own personal experience as a 
child of war and a refugee, having known fear, cold, 
loss and hunger in my time, I urge world leaders to 
save every child that we can from such experiences. 
Our common goal is to extend worldwide the peace, 
freedom and prosperity that so many nations have 
already achieved. It can be done; it must be done. But 
it is something that we can achieve only by all of us 
working together. </t>
  </si>
  <si>
    <t xml:space="preserve">I wish to begin by congratulating 
you, Mr. Kerim, on your assumption of the post of 
President of the General Assembly at its sixty-second 
session. Your wise and energetic leadership will reflect 
the abilities of the people of your country and of our 
region as a whole. I also wish to congratulate and 
extend my best wishes to the Secretary-General, 
Mr. Ban Ki-moon, and to pledge him my full support. 
It is evident that the Secretary-General recognizes the 
multitude of challenges the world is facing today. Only 
two days ago, I took part in the high-level meeting on 
climate change here at the United Nations. That 
meeting was organized by the Secretary-General to 
highlight the urgent need for decisions that will prevent 
long-term negative consequences. Now we must all 
work together towards achieving a satisfactory 
outcome to the Bali Conference, which is to be held at 
the end of this year. 
 I welcome the fact that the Security Council was 
able to adopt the groundbreaking resolution 1769 
(2007), which authorized the deployment of the Hybrid 
Operation in Darfur. It is now imperative that the 
resolution be translated into reality. We all recognize 
the difficulties involved. It is also imperative to 
continue the political process. Only a negotiated 
solution has the potential to bring sustainable peace to 
that long-suffering region. 
 To a great extent, the stability and prosperity of 
Iraq depend on support from its region. We therefore 
welcome the fact that the Security Council could unite 
to adopt resolution 1770 (2007). That resolution gives 
a renewed and strengthened mandate to the United 
Nations Assistance Mission for Iraq. With the launch of 
the International Compact with Iraq, last May, the 
world community now possesses an effective 
instrument for rendering further assistance to the areas 
in Iraq where it is most needed. The Compact has 
already been used to achieve positive results. We 
encourage the Government of Iraq to continue to take 
steps towards promoting economic reform and 
achieving peace and stability for its people. 
 Just a couple of weeks ago, I visited Afghanistan. 
I had a chance to meet with President Karzai, 
representatives of the Afghan Government, Latvian 
troops and civilian experts. The message from all those 
meetings was clear. Providing assistance through the 
International Security Assistance Force is just one side 
of the coin; the other entails contributing to building a 
solid foundation for the countryâ€™s sustainable 
development.  
 Latvia is present in Afghanistan as part of both 
the international military and the civilian rebuilding 
effort. Latviaâ€™s Government is contributing financially 
to the reconstruction of infrastructure in Afghanistan. 
However, it is my strong conviction that the key to 
success in Afghanistan is cooperation   cooperation 
among countries and international organizations. To 
succeed, the European Union, the United Nations, 
NATO and others must adopt a comprehensive, long-
term approach to development assistance for the 
country. 
 In the Middle East, the past year has brought no 
significant breakthrough. Yet, we continue to place our 
trust in the work of the Quartet, which supports the 
efforts of responsible regional States in helping to calm 
the situation. It is a crucial tool to promote a 
negotiated, comprehensive, just and lasting peace in 
the Middle East, in line with the relevant resolutions of 
the Security Council. I am sure that the Quartetâ€™s 
newly appointed Special Envoy will use his great 
experience and make sincere efforts to fulfil his 
challenging mandate. 
 The international community is currently also 
seized of the matter regarding the final status of 
Kosovo. The Secretary-General has endorsed the 
Comprehensive Proposal of his Special Envoy Martti 
Ahtisaari. The Proposal currently remains the only 
viable diplomatic solution on the table. The active 
involvement of the European Union is important to 
achieve a lasting solution. We urge both parties to 
show flexibility and commitment to a peaceful 
negotiated outcome. We sincerely hope that the 
ongoing talks under the auspices of the Contact Group 
troika will result in success. 
 In my previous capacity as a surgeon, I 
performed many operations. But I also closely 
followed the recovery process of every one of my 
patients. I ensured that they got the necessary post-
operative treatment and encouraged them to maintain 
healthy habits. In that phase I had to rely heavily on 
the work of my able and dedicated team. Likewise, it is 
not enough for the Security Council to prescribe 
peacekeeping operations, crucial as they are for 
international peace and security. The whole United 
Nations system is necessary for the long-term recovery 
of conflict zones.  
 In that regard, I would like to pay special tribute 
to the peacekeepers and to the United Nations staff 
working in difficult conditions on the ground. It is our 
duty in our capitals, and here at United Nations 
Headquarters, to support their efforts, each Member 
State according to its capacity. At the same time, we 
expect high standards in peacekeeping forces. 
 For many decades, Latvia suffered extensively 
from foreign occupation. Now that we have regained 
our freedom, we hope to prevent the suffering of 
others. We wish to promote the healing process. The 
international community must bring to justice those 
who have committed war crimes and massive 
violations of human rights. Latvia commends the work 
of the International Criminal Court. We have placed 
our hopes in the Peacebuilding Commission   that it 
will be an effective tool for consolidating long-term 
peace. 
 Even where military conflict is not a factor, 
human security in many parts of the world is 
undermined by poverty, hunger and disease. The 2007 
Millennium Development Goals Report gave us some 
good news. However, it warned us that the Goals will 
not be achieved by the year 2015   certainly not in 
sub-Saharan Africa   unless our efforts are scaled up. 
Latvia therefore supports the call to review progress 
towards the Millennium Development Goals and 
accelerate action. 
 Latvia is a candidate in the 2010 elections for the 
Economic and Social Council. We have know-how to 
share, and we also have empathy for the pain that 
reforms may cause. As an emerging donor, we have 
undertaken commitments in the area of overseas 
development assistance. We believe that our recent 
intensive and successful experience in development 
will be an asset to the work of the Council. 
 Latvia has a strong commitment to 
multilateralism and the values embodied in the Charter 
of the United Nations. We want to see an Organization 
that embodies effectiveness, efficiency and authority. It 
is regrettable that the reform process launched at the 
2005 World Summit has been slow and uneven. We 
recognize the forces that make the reform so difficult, 
but we must not give in to fatigue and frustration. 
Management reform is vital. I already mentioned the 
dire necessity for a comprehensive approach among the 
different international players on the ground. Likewise, 
there is a great need for system-wide coherence of the 
various United Nations funds and programmes. The 
provision of aid should be targeted and efficient. Our 
focus should be on those in need. We look forward to 
assessing the results of the â€œOne UNâ€ pilot 
programme, which is now under way in eight volunteer 
countries. 
 The beginnings of the new Human Rights 
Council were a cause for concern. Still, we are 
confident that after making important decisions on 
institution-building earlier this year, Member States 
will take full advantage of the Human Rights Council. 
We have to live up to our task to further promote and 
protect human rights. The Council now has the tools, 
but it will be up to Member States to use those tools. It 
will be up to Member States to advance the credibility 
of the United Nations as an Organization able and 
willing to protect and promote human rights.  
 Latvia has always placed the promotion of human 
rights among its top priorities. In the light of that 
commitment, we have decided to aim for membership 
in the Human Rights Council in the 2014 elections. 
 No reform will be more difficult or more 
significant than that of the Security Council. The 
Security Council has had many achievements. 
However, we share the widespread belief that the 
composition and the working methods of the Council 
need to be brought up to date. We have stated many 
times our reasons for supporting the model of reform 
being promoted by the G4 nations, namely, Brazil, 
Germany, India, and Japan. We consider it to be the 
best of the models currently available. We welcome the 
prospect of intergovernmental negotiations beginning 
in the current session and hope that they will produce 
early positive results. 
 The United Nations is as important as ever, being 
the only truly universal forum for global dialogue. We 
must not forget that it is also the only truly universal 
forum for decision-making and action. But above all, 
we must emphasize that this is the forum where all 
States, big and small, have a voice. This is also a forum 
where all States have a responsibility to contribute.  
 Latvia looks forward to a fruitful sixty-second 
session of the General Assembly. 
</t>
  </si>
  <si>
    <t xml:space="preserve">I wish to begin by 
congratulating Mr. dâ€™Escoto Brockmann on assuming 
the post of President of the General Assembly at its 
current session. 
 Today I shall start by addressing the security 
situation in the world. During the past year, the 
international community has deepened its 
understanding of frozen conflicts. Frozen does not 
mean resolved; it means that those conflicts are able to 
re-emerge. Therefore, I am particularly glad that 
significant progress has been achieved towards 
resolving long-lasting conflicts in some regions. 
 First, I would like to mention Kosovo. Strong 
involvement by the United Nations, the European 
Union (EU) and the United States helped to resolve a 
protracted conflict in the Balkans. Now we need to 
focus our efforts on the development of Kosovoâ€™s 
statehood: political stability, economic prosperity, 
security and good relations with its neighbours. 
 I welcome the decision of the Secretary-General 
to reconfigure the United Nations Interim 
Administration Mission in Kosovo. It is necessary to 
continue the constructive cooperation between the 
United Nations and the EU so that the Kosovo Mission 
can be fully deployed. That is important both for 
Kosovo and for the entire West Balkans region. 
 The international community has also made 
remarkable efforts to assist Afghanistan in building a 
democratic, prosperous and secure State. Large and 
small countries and civilian and military organizations 
from all over the world are working together to fulfil 
our common aspiration to peace and stability. 
 We must not undermine that immense effort by 
being impatient. The war ravaged Afghanistan for  
20 years; it will take at least as much time to rebuild a 
peaceful society. The international community must 
push ahead until that long-term aim is achieved. 
 Latvia is increasing its commitment to the Afghan 
people in terms of development and security 
assistance. We are focusing our civil engagement on 
ensuring good governance and a strong judiciary and 
on meeting the basic needs of the Afghan people. 
 The prospects for peace and stability in the 
Middle East affect the whole world. Latvia hopes that 
the peace negotiations between the Government of 
Israel and the Palestinian Authority will produce 
results. We hope that the parties will use the window of 
opportunity to conclude a peace agreement by the end 
of 2008. The indirect talks that have resumed between 
Israel and Syria are another positive signal.  
 Latvia welcomes the stabilization process in 
Lebanon. We hope that the Doha agreement will be 
fully implemented and that it will serve as a solid 
foundation for renewed political stability, national 
unity and sustainable economic development in the 
country. 
 Not all of the developments over the past year 
have been positive. We have witnessed new challenges 
to the law-based international system. We should ask 
ourselves whether we, as the international community, 
can accept the fact that peacekeeping troops protect 
only one side involved in a conflict. Can we accept the 
fact that peacekeeping forces are occupying territories 
that are clearly outside the conflict zones? Can we 
accept the fact that the protection of nationals abroad is 
being used as a pretext for a large-scale use of force in 
another State without the approval of the Security 
Council? 
 All those questions arise from the international 
response to the recent war in Georgia. If they matter to 
us, we should have a clear plan to resolve the Georgian 
crisis. The most important task is adherence to and 
implementation of the six-point ceasefire agreement on 
the part of the Russian Federation. First, foreign troops 
must be removed from all Georgian soil. Equally 
important is the establishment of an EU monitoring 
mission to normalize the situation in Georgia. 
 For 15 years now, the United Nations has 
mandated the United Nations Observer Mission in 
Georgia. We must ensure that there are no obstacles to 
the continuation of that effort. I call upon world leaders 
to come together not only to provide humanitarian aid 
to Georgia, but also to ensure a massive international 
effort to help rebuild the countryâ€™s economy and 
infrastructure.  
 It is about time that we seriously examine our 
development commitments. The time between now and 
2015 may seem long, but it is less than the time that 
has elapsed since the adoption of the Millennium 
Development Goals (MDGs) in 2000. Two days ago, I 
17 08-51839 
participated in the high-level meeting on Africaâ€™s 
development needs, and tomorrow I will participate in 
the high-level event on the MDGs. Those are important 
efforts aimed at giving the issue the top priority that it 
deserves. We must significantly accelerate the 
processes for achieving the MDGs by 2015. A clearer 
picture of what we must achieve in the interim in each 
of the main clusters of the MDGs â€” health, education, 
growth and climate change â€” is what the United 
Nations needs immediately. 
 We also need a clearer picture of the required 
division of labour among various actors, and we need 
to develop a shared sense of progress. A clear plan of 
action is what we need right now. Therefore, Latvia 
strongly supports the EU Call for Action initiative on 
the MDGs. Climate change will have a major negative 
bearing on the achievement of the MDGs. Latvia 
supports broader use of renewable energy resources to 
reduce carbon dioxide (CO2) emissions. However, 
climate change cannot be seen as an exclusively 
environmental challenge; we need a more integrated 
approach. 
 Changes to energy consumption patterns must be 
taken into account as we move towards sustainable 
development, food security and worldwide trade. 
Innovative technologies, as well as sustainable 
production and consumption, would deliver both 
midterm and long-term results. Carbon dioxide 
emissions cannot be cut in some regions while others 
do nothing. While each of our countries must commit 
to cutting emissions, success will be possible only if 
there is a truly global agreement that enables us to do 
so and tells us how. The United Nations, as the only 
truly global Organization, must play a decisive role. 
 Trade liberalization is an important contributor to 
the achievement of the MDGs. Although the recent 
trade liberalization efforts at the World Trade 
Organization were not successful, the process must be 
continued at the multilateral level. 
 Globalization has brought with it both increased 
prosperity and increased risks. We need to find a way 
to ensure that tomorrowâ€™s globalization will offer 
growing prosperity to all people. Globalization will 
produce benefits on a truly global scale only if trade is 
liberalized across the board. Every country and every 
region must do its fair share in that process. 
 I would like to congratulate Ms. Navanethem 
Pillay, the new United Nations High Commissioner for 
Human Rights, on the assumption of her duties and to 
wish her every success in that highly important post. I 
would also like to thank Ms. Louise Arbour for her 
invaluable contribution to the promotion and protection 
of human rights. 
 This year, symbolically, the sixtieth anniversary 
of the adoption of the Universal Declaration of Human 
Rights coincides with the ninetieth anniversary of the 
founding of the Republic of Latvia. In 1918, the Act of 
Proclamation of the Republic of Latvia declared:  
 â€œAll citizens, irrespective of their ethnicity, are 
asked to help, for the rights of all people will be 
guaranteed in Latvia. It will be a democratic and 
just State where oppression and injustice do not 
existâ€.  
I am truly proud of that statement. Thirty years before 
the adoption of the Universal Declaration of Human 
Rights, the Republic of Latvia declared its adherence to 
the same core values and principles and fully 
implemented them in the newly established State. 
 Unfortunately, by the time the Universal 
Declaration of Human Rights had been adopted, Latvia 
had come under foreign occupation and its people had 
been deprived of their right to freely determine their 
political status and were being subjected to oppression 
and injustice. It was only in 1991 that Latvia restored 
its statehood and the continuity of its commitment to 
fundamental human rights, inherent human dignity, 
equality and the universality of those values. 
 The creation of the Human Rights Council and 
the beginning of the Universal Periodic Review are 
important steps aimed at promoting the values of the 
Universal Declaration. The special procedures of the 
Human Rights Council play a particular role in that 
regard. Latvia expresses its full support for them and 
urges all United Nations Members to cooperate fully 
with the special procedures, including by issuing 
standing invitations to them. 
 Latvia is ready to share with the international 
community its experience in the area of promoting 
human rights. Latvia has put forward its candidacy for 
the Human Rights Council for the year 2014. 
 This year marks the tenth anniversary of the 
adoption of the Rome Statute establishing the 
International Criminal Court (ICC). We welcome the 
progress the Court has achieved in its analyses, 
investigations and judicial proceedings. We call upon 
08-51839 18 
all States to ensure full cooperation with the Court. The 
ICC is not an instrument that can be activated or 
deactivated according to political expediency. We are 
convinced that universality of justice is a prerequisite 
for sustainable peace. 
 Effective multilateralism requires combining 
greater awareness of the nature of the risks we face 
with a contemporary understanding of how 
international politics are forged today. International 
organizations are only one part of our global system, 
and often that part is the most resistant to change. It is 
regrettable that the enthusiasm and momentum 
generated during the 2005 World Summit in reforming 
this universal international body has somewhat faded. 
 Reform of the Security Council is long overdue. 
We must move on from the discussion of procedure 
into a discussion of substance. We welcome the recent 
decision by the General Assembly to continue 
immediately within the Open-ended Working Group on 
the Question of Equitable Representation on and 
Increase in the Membership of the Security Council 
and Other Matters Related to the Security Council to 
prepare intergovernmental negotiations on the question 
of the Security Councilâ€™s expansion.  
 While recognizing the need for structural reform 
of the United Nations, we should not lose sight of 
making more effective use of existing capacity. 
Management reform is central to all those efforts. We 
support further measures aimed at ensuring greater 
transparency, enhanced accountability and strict budget 
discipline. There has been some progress, but not 
enough by far. 
 We live in a world with deteriorating security, a 
growing population, the consequences of climate 
change and market turbulence aggravated by high 
energy and food prices. We need deeper engagement 
with the risks we face globally. That requires a new 
commitment to our values and a willingness to work 
for an international system that has a vision of the 
future at its heart. I would like that to become the 
driving force for all the work of the General Assembly 
at this sixty-third session. </t>
  </si>
  <si>
    <t>I wish to begin by 
congratulating the President on his assumption of the 
presidency at this session of the General Assembly. I 
pledge Latviaâ€™s full support to him. 
 This year marks the twentieth anniversary of a 
unique peaceful demonstration, namely, the Baltic 
Way. On 23 August 1989, more than 1 million people 
joined hands in a 600-kilometre-long human chain 
across the three Baltic countries of Estonia, Latvia and 
Lithuania. That event was dedicated to the fiftieth 
anniversary of the Molotov-Ribbentrop Pact between 
the Stalinist Soviet Union and Nazi Germany. The Pact 
was another mile marker leading to the Second World 
War and the occupation of the three Baltic States. 
 The Baltic Way served as a powerful symbol of 
the drive for democracy and freedom in our three 
States. The importance of the Baltic Way was so 
substantial that the United Nations Educational, 
Scientific and Cultural Organization added it to the 
Memory of the World Register. The message of the 
Baltic Way is very clear, namely, that if people and 
countries truly commit to a common goal, and if they 
join their efforts, even the most difficult challenge can 
be met successfully. 
 A look at todayâ€™s world reveals that never before 
has international cooperation been so important. Never 
before have we faced such a multitude of simultaneous 
critical challenges of global significance. Many phrases 
have been coined to describe the most severe problems: 
the â€œthree Esâ€ crisis, for energy, economy and 
environment, and the â€œthree Fsâ€ crisis, for finance, 
food and fuel. But no matter what name we use we 
must remember that those global issues require urgent 
and concerted action at the global level. 
 Since we met here last year, the financial crisis 
has turned into a global economic crisis. It has struck 
the world with its full strength. Consequences are 
being felt by every State and by every economy. They 
have an effect on international policy and make us 
reconsider domestic policies as well. Latvia has 
undertaken painful but necessary adjustments to the 
downturn. We have learned our lessons. I am confident 
that our economy and the entire global economic 
system will come out of the crisis stronger than before. 
 Current realities are serving to underline the 
values of inclusiveness, tolerance and compassion, not 
only domestically but also in the international arena. It 
is self-evident that we can tackle the challenges only 
by joint efforts. We should use the crisis as a catalyst 
for looking beyond our individual gains. We should 
therefore use it to look at how we can promote an open 
international trade system. We hope for the prompt 
conclusion of the long-overdue round of talks on the 
Doha Development Agenda. 
 Development is hard in times of crisis. 
Developing countries are particularly severely affected 
by its negative effects. We are well aware of the risk of 
jeopardizing what has been done in achieving the 
Millennium Development Goals. We must not give up. 
Latvia is honouring its commitments to achieving the 
Millennium Development Goals. 
 Climate change is a global challenge that needs to 
be tackled at the global level. The United Nations 
Summit on Climate Change has demonstrated that it is 
important to reach a comprehensive and fair agreement 
on future global climate policy at the Copenhagen 
Conference, to be held in December of this year. Such 
an agreement should follow the principle of common 
but differentiated responsibilities. Every country 
should contribute according to its capabilities, but the 
political will of every nation is what matters most. 
 The stability and security situation in a number of 
countries and regions of the world is of particular 
concern to the global community. Afghanistan is 
certainly one of them. The holding of presidential 
elections in a fragile security situation was a 
significant achievement by the Afghan people. It is 
crucial to pursue balanced international involvement in 
21 09-52425 
Afghanistan, which should include both a civilian 
surge and military efforts. We must continue our 
assistance to Afghanistan and other countries in the 
region in order to prevent the threat of festering 
terrorism. It is important to understand that the value 
of local knowledge of the situation and of regional 
involvement cannot be overestimated. We remain 
committed to the rebuilding process in Afghanistan 
while paying special attention to upgrading its 
infrastructure and strengthening its economy. Latvia 
has contributed both military and civilian assistance to 
the development of Afghanistan. 
 Achieving peace in the Middle East is another 
issue that remains at the top of the international 
agenda. The two-State idea will become a reality only 
when the Israeli Government sincerely works to make 
it one. It will become a sustainable reality only when 
Palestinian leaders settle their own differences in the 
interests of their people. This year, Latvia provided a 
rehabilitation programme for 18 Palestinian boys and 
girls. They came to Latvia to participate in our 
rehabilitation programme for traumatized children 
from the Gaza Strip. Those children came to overcome 
the psychological impact of the conflict they 
experienced earlier this year. 
 Latvia would like to reiterate its firm support for 
the security and stability of Georgia, which must be 
based on full respect for the principles of 
independence, sovereignty and territorial integrity as 
recognized by international law. The security situation 
in and around Georgia is still very fragile. We regret 
that the Security Council failed to agree on the 
continuation of the United Nations Observer Mission 
in Georgia. Unfortunately, despite all the efforts by the 
international community, the Organization for Security 
and Cooperation in Europe (OSCE) was forced to close 
its Mission in Georgia. 
 As a result, this year we lost two important 
international instruments for promoting stability and 
peaceful conflict resolution in Georgia. Latvia strongly 
believes that the international community should 
continue to look for a solution. We should work to 
secure a full and effective United Nations and OSCE 
presence in Georgia, including in Abkhazia and South 
Ossetia. Meanwhile, it is ever more important to 
strengthen the only remaining international mission, 
namely, the European Union Monitoring Mission in 
Georgia, which has convincingly proven its pivotal role 
in stabilizing the situation on the ground. We would 
also like to stress the importance of the resolution on 
the status of internally displaced persons and refugees 
from the Georgian regions of Abkhazia and South 
Ossetia. The resolution is an important show of 
commitment to fundamental humanitarian principles. 
 Choosing leadership is the right and the 
responsibility of the people. We recently witnessed the 
post-electoral crisis in Iran. We are concerned about 
the deteriorating human rights situation and the violent 
crackdowns there. If the Iranian Government seeks 
recognition as the representative of its people, it should 
respect human rights. If the Iranian Government seeks 
the respect of the international community, it should 
comply with the relevant resolutions of the Security 
Council. By doing so, Iran could become a genuine 
contributor to peace and stability in the whole region. 
 Latvia has been steadfast in the global efforts to 
combat the proliferation of weapons of mass 
destruction. We are sure that the 2010 Review 
Conference of the Parties to the Treaty on the 
Non-Proliferation of Nuclear Weapons will be an 
important milestone in that process. Latvia is 
convinced that it will promote the aims of 
non-proliferation, disarmament and the use of nuclear 
energy for exclusively peaceful purposes. 
 This fall we will celebrate the sixtieth 
anniversary of the four Geneva Conventions. The 
character of armed conflict is constantly changing, and 
new challenges, such as terrorism, arise. Still, the 
Geneva Conventions remain the bedrock of 
international humanitarian law. Unfortunately, the 
political will to fully implement the Conventions 
remains insufficient. Violations of the provisions of the 
Conventions and the norms of human rights law still 
occur. 
 Latvia therefore strongly supports the 
International Criminal Court. It is a mechanism 
designed to fight impunity and to promote compliance 
with the norms of international law. Latvia commends 
the work of the Court. We also call on all States to 
fully cooperate with it.  
 Mr. Gomes (Guinea-Bissau), Vice-President, took 
the Chair. 
 The concept of the responsibility to protect was 
agreed upon at the 2005 World Summit. Latvia 
supports that concept. It is important to work towards 
its implementation. It would help us to create a world 
09-52425 22 
order where inactivity in the face of mass atrocities 
becomes a thing of the past. 
 Three years ago, the General Assembly decided 
to establish the Human Rights Council. The Council 
has already achieved some results. The Universal 
Periodic Review mechanism is one of its most notable 
successes. However, we believe that that process can 
be further improved to avoid abuse of its shortcomings 
in methodology and practice. The Human Rights 
Council will undergo a review in 2011. We believe that 
the Council can become even more credible, as well as 
an effective body for the promotion and protection of 
human rights. 
 Latvia has a long-standing commitment and 
experience with promoting human rights. We are ready 
to share our experience in that area with the 
international community. Latvia has therefore put 
forward its candidacy for the Human Rights Council 
for the year 2014. 
 Latvia has always supported the strengthening of 
the United Nations. The reform of the Security 
Council, aimed at enhancing the effectiveness and 
legitimacy of its work, is an important part of the 
overall reform of the United Nations. The composition 
of the Security Council must reflect the realities and 
dynamics of todayâ€™s world. Latvia welcomes the 
beginning of intergovernmental negotiations on 
Security Council reform. We also emphasize the 
importance of continued progress in that area. 
 We note with concern that, at a time of global 
recession, the United Nations budget is increasing 
considerably. It is important to prioritize activities and 
to continue the reform of the United Nations. We 
would also like to see more transparency and budgetary 
discipline in the process of budget planning and 
implementation. 
 Latvia is a candidate for next yearâ€™s elections to 
the Economic and Social Council. We are willing to 
share our experience in addressing global challenges, 
such as sustainable development, poverty eradication, 
the implementation of good governance and the rule of 
law, fundamental freedoms and environmental stability.  
 Latvia is already building up its expertise on the 
functional commissions and activities related to the 
mandate of the Council. We are an active participant in 
the United Nations Forum on Forests, the Commission 
on Science and Technology for Development, the 
Statistical Commission, and the Commission on 
Sustainable Development. 
 The United Nations is the only truly universal 
forum for dialogue and action. All States, big and 
small, have the responsibility to contribute to the 
fruitful work of the United Nations. Let me assure the 
President that Latvia is ready to work closely with him 
and all Member States to make the sixty-fourth session 
of the General Assembly a successful one.</t>
  </si>
  <si>
    <t>At the outset, I wish to 
congratulate Mr. Nassir Abdulaziz Al-Nasser on his 
assumption of the post of President of the General 
Assembly at its sixty-sixth session. I assure him of the 
fullest cooperation of the Latvian delegation. I also 
congratulate the Secretary-General on his re-appointment 
to his honourable post for a second term. I wish him the 
greatest success and strength in guiding the Organization 
and the Secretariat in all their complex tasks. 
 I warmly welcome the State of South Sudan as 
the 193rd Member of the United Nations. 
 Latvia has always supported strengthening the 
United Nations as the only truly universal international 
organization. However, the United Nations must 
change and adapt to the new realities in order to deliver 
the best results and sustain its influence. The 
revitalization of the General Assembly and the reform 
of other principal organs are essential so that the 
United Nations can keep pace with the modern realities 
in the world and to make the whole of its work more 
effective. That will allow consistent adherence to the 
principles of sound budgetary discipline and a fair 
distribution of expenses among the Member States.  
 In the context of the global economic slowdown, 
we welcome the initiative of the Secretary-General to 
cut the United Nations budget for 2012-2013 by 3 per 
cent, and we look forward to a constructive discussion 
on that matter. 
 The reform of the Security Council is long 
overdue. We call on all partners to work sincerely on 
this important issue. Latvia is ready to assume greater 
international responsibility and is planning to engage 
25 11-50702 
more actively in the Councilâ€™s work by putting forward 
its candidature for a non-permanent seat. 
 This year marks the twentieth anniversary of 
Latviaâ€™s joining the United Nations, after regaining 
independence. In those 20 years we have undergone a 
complete transformation. From a Soviet-occupied 
European country with no trace on the political map, 
Latvia has re-emerged as a country with stable 
democratic institutions and membership in the United 
Nations, the European Union and NATO. From a 
closed, regulated system we have developed an open, 
liberal market economy. From a totalitarian regime we 
have grown into a democratic society where the rule of 
law and human rights are respected. Now we are able 
to share our transformation experience by helping other 
countries in their own development. 
 Important changes, often called the Arab Spring, 
have started in North Africa and the Middle East. 
People have gone to the streets demanding democratic 
reforms and influence on the future development of 
their countries. The international community has to 
support those aspirations and assist in building stable 
and trusted democratic institutions and establishing the 
rule of law. 
 We welcome the timely reaction of the United 
Nations to the events in Libya, such as the Security 
Councilâ€™s decision to provide humanitarian and 
security assistance and to refer the case to the 
International Criminal Court. Latvia has recognized the 
National Transitional Council of Libya and supported 
the General Assembly decision to allow the Council to 
represent Libya at this session. Joint action is crucial, 
and we hope that the United Nations, in collaboration 
with relevant regional actors, will continue to play a 
leading role in Libya. 
 We support the Security Council presidential 
statement regarding the events in Syria 
(S/PRST/2011/16) and the Human Rights Council 
decision to urgently dispatch a special mission to Syria 
(A/HRC/RES/S-16/1). The message is clear: violations 
of human rights and the use of force against civilians 
are totally unacceptable and strongly condemned by 
the international community. We look forward to an 
appropriate follow-up on this issue in the Security 
Council. 
 Today the international community has a historic 
responsibility to make the Middle East a safer, more 
prosperous and more democratic place to live. We must 
support the Middle East peace process with the goal of 
two States, Israel and Palestine, living side by side in 
peace and security. Latvia strongly encourages both 
sides to resume dialogue without delay. Sustainable 
peace is possible only if the Israelis and the 
Palestinians reach an agreement that takes into account 
the legitimate interests of both sides. The international 
community â€” the United Nations, the Quartet, the 
Arab League and others â€” should act together to help 
both sides to return to the negotiation table. 
 Turning to sustainable development, I would like 
to stress that we have a responsibility to future 
generations for the preservation of the natural 
environment in the world. That responsibility includes 
an obligation to ensure that the resources available to 
us now are used in the most appropriate ways.  
 In order to address the challenges posed by 
climate change, joint global action is needed with 
regard to emissions reduction and global warming. 
Later this year, the next United Nations Climate 
Change Conference, in Durban, will take important 
decisions. Any proposed agreement on climate change 
action should be a reasonable compromise that is 
acceptable for the majority of participating Parties and 
does not exclude any of the major economies. 
 In order to achieve sustainable development, 
protecting the environment and preserving a healthy 
society are most important. However, in the twenty-
first century we face a new challenge: non-communicable 
diseases. We commend the High-level Meeting on the 
Prevention and Control of Non-communicable 
Diseases and the adoption of the Political Declaration 
(resolution 66/2, annex). We hope that we will have an 
effective follow-up process. 
 The economic crisis has reminded us that we live 
in an interdependent world. We are deeply worried by 
the level of uncertainty and volatility in international 
trade and financial markets. The primary responsibility 
for prudent governance is at a national level. However, 
in the current situation the international community 
must once again act together and find sustainable 
stabilization measures in order to prevent another 
downturn in the global economy. 
 My country, Latvia, was one of those hit first and 
hard by the crisis but now is among the countries that 
are steadily recovering. Our gross domestic product is 
growing again and unemployment is falling. The 
recovery of the Latvian economy can teach us several 
11-50702 26 
simple lessons. First is the importance of acting 
quickly and decisively in adopting austerity measures. 
Secondly, in order to carry out structural reforms, there 
is a strong need to communicate and to engage with 
society. The third and final lesson, of course, is the 
value of international solidarity. 
 We face a large number of transnational threats, 
including terrorism. This year, we commemorate the 
tenth anniversary of the tragic terrorist attacks of 
11 September 2001. We express our solidarity and 
sympathy with the victims of 9/11 and others who have 
been affected by terrorism all over the world. 
 As we combat terrorism, we must also analyse its 
root causes. Our aim in Afghanistan is to help to 
stabilize the security situation and to build local 
democratic institutions. That will empower the Afghan 
Government to take over responsibility for security 
throughout the country by 2014. A sustainable solution 
in Afghanistan can be found only if regional actors, 
including the Central Asian countries, are part of the 
process. Joint action is needed to unlock economic 
opportunities, to strengthen regional security 
cooperation and to develop infrastructure and transport 
corridors in order to connect Afghanistan with the 
region and the rest of the world. 
 In addition to the role of the United Nations in 
maintaining international peace and security, the 
importance of regional organizations is increasing. In 
that context, we draw attention to the protracted 
conflicts in Europe in Transdniestria, Abkhazia, South 
Ossetia and Nagorno-Karabakh. Regional 
organizations â€” in this case, the EU and the 
Organization for Security and Cooperation in 
Europe â€” must continue working to seek peaceful 
solutions. Good cooperation with the United Nations is 
crucial. 
 In that regard, let me emphasize the principled 
and consistent position of Latvia and the EU in 
supporting the peaceful settlement of conflicts and 
values such as democracy, the rule of law and the 
protection of human rights. Those lie at the core of the 
EU foreign policy strategy. 
 This year, we carried out the review process of 
the functioning of the main United Nations human 
rights body â€” the Human Rights Council. Latvia saw 
that review process as a unique opportunity to improve 
the performance and credibility of that important body. 
We took note of the outcome of the review process 
(resolution 65/281, annex). However, we believe that 
much more could have been done to enable the Council 
to live up to the expectations of countries and people. 
 Latvia believes that members of the Human 
Rights Council must lead by example through full 
commitment to the promotion and protection of human 
rights. Latvia attaches the greatest importance to that 
commitment by putting forward its candidacy for the 
Human Rights Council elections in the year 2014. 
 Challenges to global security, development and 
human rights can be overcome only by our joint 
efforts. Latvia looks forward to a fruitful sixty-sixth 
session of the General Assembly.</t>
  </si>
  <si>
    <t>ï»¿I commend the Secretary-
General for his immense efforts in leading the United Nations and its Secretariat to fulfil its mission and
implement the tasks with which the Organization is
charged. The theme of this session is very timely. The
United Nations plays a leading role in the settlement of
disputes by peaceful means. It possesses the legal and
institutional framework to do so.
States Members of the United Nations have
committed themselves to the principles contained in the
Charter. The peaceful settlement of disputes therefore
primarily depends on the determination of the national
and international leaders. Only if they are determined
can the United Nations and other international
organizations and institutions arrive at decisions and
take action.
Let me speak about some concrete challenges
that require strong will and decisive action by the
international community. The conflict in Syria threatens
security and stability in the whole region and beyond.
Latvia urges all members of the Security Council to
find the political will to unite and resolve that crisis.
The lives of innocent people must be protected.
The risk of the proliferation of weapons of mass
destruction is one of the most serious global threats.
The international community should be united in its
commitment to prevent it. Latvia is seriously concerned
about the potential use of Syriaâ€™s stockpiles of chemical
weapons.
We deplore the lack of progress in dialogue with
Iran on the nature of its nuclear programme. We believe
that its full cooperation to clarify all outstanding
questions is needed.
We call for strengthening the efforts to reach the
goals of the the Treaty on the Non-Proliferation of
Nuclear Weapons and its action plan. In that regard,
we applaud the steps taken by the United States and
Russia towards global disarmament and transparency.
We hope that they will trigger further efforts to reduce
the reliance on nuclear weapons.
Latvia also welcomes the consensus outcome of
the second Review Conference on Small Arms and
Light Weapons. We should redouble our efforts to find
solutions on the Arms Trade Treaty as soon as possible.
Latvia welcomes the increasingly active role
played by regional organizations such as the African
Union and the League of Arab States in the peaceful
settlement of conflicts. 
European regional organizations have also been
actively working towards the resolution of protracted
conflicts in the wider Europe. We see a positive
trend towards a political settlement in Transnistria,
Republic of Moldova. However, only with progress on
the withdrawal of foreign troops will any settlement
be sustainable. A multinational peacekeeping mission
with an international mandate could be a rational way
forward.
The consequences of the conflict in Georgia in
2008 will have a long-lasting effect on the security
situation in the region. The European Union Monitoring
Mission in Georgia is presently the only international
player that monitors the implementation of the sixpoint
agreement. Gaining actual access to the occupied
territories would contribute to lasting progress. In
addition, the restoration of a meaningful presence of
the United Nations in Georgia is needed.
We remain concerned about the increasing number
of incidents at the contact line in Nagorno-Karabakh.
The conflicting sides should abstain from hostile public
rhetoric and should concentrate on confidence-building
measures. The conduct of major military exercises in
that volatile region should be avoided.
Afghanistan has been at the centre of the worldâ€™s
attention for much more than a decade. We believe
that the international community is fully committed to
assisting the Afghan Government in strengthening its
public administration and the National Security Forces.
Latvia will continue its involvement in the European
Union (EU) and NATO missions in Afghanistan. We
also intend to participate in the missions after 2014. In
addition, Latvia will provide a financial contribution to
the international fund in support of the Afghan National
Security Forces.
The future of Afghanistan is closely linked to
economic development and regional cooperation.
We encourage the full engagement of the Central
Asian countries in discussions on the regionâ€™s future.
Afghanistan has the potential to become a regional hub
for transportation and transit. Using our experience as
an entry point to the Northern Distribution Network,
Latvia is already engaged in training Afghan experts
in the areas of transportation and anti-drug trafficking.
The global economic and financial crisis has
focused leadersâ€™ attention on immediate measures to
overcome it, often diverting their attention from long-term global challenges. The world economy remains
fragile, even if some positive trends can be observed.
Latvia welcomes all efforts to stabilize the situation in
the eurozone and supports recent steps in that regard.
We are working hard to be part of the solution and to
become a net contributor to global economic stability.
Latviaâ€™s own gross national product grew more
than 5.5 per cent in 2011. That positive trend is set to
continue in 2012. Over the past decade, we have achieved
significant progress with respect to both income and
structural convergence. The quality of governance and
economic structures in Latvia is comparable to that
of the member countries of the Office of Economic
Cooperation and Development (OECD). Looking to
the OECDâ€™s expected enlargement, Latvia is ready to
offer its experience with transition and with the kind of
decisive reforms that are leading us to recovery from
the recent crisis.
Overall, Latvia has emerged from the downturn
stronger and more competitive, with a balanced
economy and a positive business environment that
positions us well for the next growth cycle. Above all,
the sustainability of economic health must go hand
in hand with the process of incorporation into the
eurozone. Latvia believes that the challenges can be
overcome and aims to introduce the euro in 2014.
International peace and security are closely linked
with two other pillars of the United Nations, namely,
development and human rights. Latvia welcomes the
establishment of the high-level panel on the post-2015
development agenda. We are pleased that the EUâ€™s
Commissioner for Development, Mr. Andris Piebalgs
of Latvia, will contribute to the panelâ€™s work.
The current framework of the Millennium
Development Goals has revitalized global action on
development and improved its effectiveness. Latviaâ€™s EU
presidency in 2015 will evaluate the progress achieved
and contribute actively to the agreement on post-2015
framework, which should remain people-centred,
focused, time-bound and simple.
In recent years we have witnessed a growing number
of people in many countries demanding freedom and
justice. The international community must support
their aspirations. We must help build stable democratic
institutions and establish the rule of law. We believe
that respect for human rights, good governance and
inclusive economic development will help to prevent
future conflicts.
Latvia participates in capacity-building in several
conflict and post-conflict countries. We actively support
nations in transition in their efforts to strengthen the
rule of law. We welcome the fact that those issues are
now part of the Secretary-Generalâ€™s five-year Action
Agenda and we are committed to their implementation.
Latvia believes that economic and social
development will benefit from the introduction of the
principles of open Government. Civil society in Latvia
actively participates in the decision-making process at
all stages and levels.
Latvia fully supports the work of a strong and
effective Human Rights Council. We have put forward
our candidacy for the elections to the Council in 2014.
In order to keep pace with the modern world, the
United Nations needs to change. The time has come
to start real negotiations on reforming the Security
Council. We support the enlargement of the Council in
both the permanent and the non-permanent membership
categories. Any enlargement of the Council should
include at least one new non-permanent seat for the
Eastern European Group.
The world is going through a period of turbulence,
as shown by recent violent events in the Middle East.
We strongly condemn the attacks on diplomatic
missions in several countries as unacceptable. Latvia
fully supports the freedom of association and the right
to demonstrate peacefully. We deplore any attempts to
use religion to fuel extremism and violence. Tolerance
and respect for our differences are the key to preventing
conflicts and violence, both in our communities and
internationally.
Finally, Latvia looks forward to a fruitful sixtyseventh
session of the General Assembly. Let us address
the challenges with true political will.</t>
  </si>
  <si>
    <t xml:space="preserve">The three pillars of the 
United Nations â€” peace and security, sustainable 
development, and human rights â€” are interlinked and 
mutually reinforcing. Respect for universal human 
rights, fundamental freedoms and the rule of law is a 
cornerstone of international peace and stability.
Fragile, conflict-affected and least developed 
countries face the biggest difficulties in ensuring 
sustainable development. Growing evidence shows that 
progress on the Millenium Development Goals in those 
States is impossible without first achieving peace and 
security. That leads us to one of the cornerstones of 
the new post-2015 vision: peace and security are basic 
conditions for a decent life and for the enjoyment of 
human rights.
The priorities of the Assemblyâ€™s sixty-eighth 
session are topical and very pertinent. The new 
development framework for post-2015 will remain high 
on the United Nations agenda for the next two years 
and beyond. It should set out a comprehensive and 
coherent framework around a single set of global goals, 
driving action in all countries. A set of peacebuilding 
goals should be high on the post-2015 agenda, in which 
the United Nations should continue to play the leading 
role in promoting the settlement of disputes by peaceful 
means.
The Middle East stands at a crossroads. Events there 
have global impact, and the international community 
must take decisive actions.
We deplore the continuing humanitarian 
catastrophe in Syria. The easing of human suffering 
is the immediate goal, and we commend international 
efforts to that end. I would especially like to thank the 
neighbouring countries for hosting Syrian refugees. 
The detailed report by the United Nations inspectors 
confirms the use of chemical weapons against civilians 
on 21 August. Those who committed war crimes 
and crimes against humanity in Syria must face the 
International Criminal Court. The agreement reached 
by the United States and Russia on the framework to 
eliminate Syriaâ€™s chemical weapons should be reflected 
in a Security Council resolution with the clear indication 
that Chapter VII of the Charter of the United Nations 
would be invoked in case of non-compliance.
We encourage the new Iranian leadership to 
address the concerns of the international community. 
We welcome the stated determination of the new 
Iranian Government to resolve the nuclear issue, thus 
building confidence in the peaceful nature of its nuclear 
programme.
Latvia welcomes the reopening of direct Middle 
East peace negotiations. Latvia praises the role 
of the United States as the mediator. Negotiations 
should demonstrate the commitment of both parties 
to a peaceful settlement. We anticipate a two-State 
solution â€” Israel and Palestine living side by side in 
peace and security.
Latvia is convinced that the resolution of protracted 
conflicts in Moldova, Georgia and Nagorno Karabakh 
should remain high on the international agenda. Efforts 
to resolve the conflicts should be increased.
Latvia accumulated extensive experience during 
its transition to a free, just and democratic society. As 
a European Union member State with that extensive 
experience, we share it with countries in the European 
Unionâ€™s Eastern Partnership and Central Asia. Latvia 
will continue to offer its expertise in such areas as 
the rule of law and fundamental freedoms, thereby 
contributing to good governance and further economic 
development in those countries. However, it is essential 
to keep in mind that national ownership is fundamental 
in any reform process, .
Latvia is stepping up development assistance for 
Afghanistan and the Central Asian States, particularly 
in the areas of transportation and customs. We see 
potential for the further integration of those countries 
into the global economy by developing international 
_x000C_
trade routes. The Northern Distribution Network already 
connects the region with Europe through Latvia. We 
are confident that it can also become a commercially 
viable long-term transit corridor after 2014.
We are approaching an important turning point in 
Afghanistan. In order to secure the progress achieved, 
the international community must remain committed 
to the countryâ€™s long-term development. Latvia will 
continue to support civilian policing and to train 
military personnel. We will also provide financial aid 
to the Afghan National Security Forces as of 2015.
Sustainable development and prosperity go hand 
in hand. During times of recession, structural reforms 
and budgetary discipline, accompanied by economic 
stimulus, bring results. While we can observe signs 
of global economic recovery, there is no room for 
complacency. 
To ensure robust economic growth, we need to 
ensure that the young generation contributes to it. 
Quality education is the key to empowering people; 
it should reach all. Everybody should have lifelong 
learning opportunities. Quality education is the 
foundation on which peaceful, prosperous and dignified 
societies are built.
Following the economic downturn in 2008, Latvia 
has been the fastest growing European Union economy 
for the past two years. We expect to maintain that strong 
growth trend at the level of at least 4 per cent annually 
for the coming years. Latvia is now ready for further 
integration into the global economy by introducing 
the euro in 2014 and by joining the Organization for 
Economic Cooperation and Development.
An empowered civil society is a key engine of 
sustainable development. We are proud that the people 
of Latvia are actively engaged in the decision-making 
process at all stages. In the twenty-first century the 
public involvementâ€™s must be ensured both directly and 
on line. Latvia has been working actively to protect 
and promote Internet freedom as an important element 
of freedom of expression for an open and democratic 
society.
Latvia stands ready to contribute to the most 
fundamental goals that should figure on the post-2015 
agenda, namely, promoting peace, human rights and 
fundamental freedoms. Therefore, we have put forward 
our candidacy for the elections to the Human Rights 
Council in 2014 and the Security Council in 2025. 
Latvia counts on the support of Member States and 
gives its assurance that it will contribute to the work of 
those bodies in a responsible manner.
</t>
  </si>
  <si>
    <t xml:space="preserve">As we enter a crucial session 
of the General Assembly, we will define our post-2015 
direction. Our way ahead must be based on the triangle 
of security, development and human rights. If one of 
those elements is not present, the other two will fail.
This year, we commemorated the grim anniversaries 
of the First and Second World Wars. Both wars began 
in Europe, but quickly spread throughout the world, 
destroying the lives of countless millions. The League 
of Nations and the United Nations were built on the 
ashes of those wars.
Today again, global security and peace are 
challenged by forces willing to rewrite the history 
and rules of the international order. The aggression of 
Russia against Ukraine has defied the basic principles 
of the United Nations, uprooting the very foundation 
of the international system. It has grabbed part of a 
sovereign European country, using previously unseen 
tactics of warfare and immense propaganda against 
its neighbour. It enabled the tragic shooting down of 
a civilian airplane. It has shown that agreements and 
commitments do not matter, and it wantonly ignores 
and manipulates international opinion. Those actions 
cannot be qualified otherwise than as a threat to global 
peace and security. The world, including the General 
Assembly, has supported Ukraineâ€™s territorial integrity. 
The illegal annexation of Crimea and Sebastopol by 
Russia has been condemned and will not be recognized 
by the international community.
Russia has a vital role to play in security and stability 
in Europe and should be part of the solution â€” not part 
of the problem. Latvia hopes that the ceasefire agreed 
to on 5 September will be implemented in a sustainable 
manner. Latvia therefore calls on Russia to immediately 
withdraw its armed forces from Ukrainian territory and 
stop sending weapons and mercenaries to the terrorist 
groups. We call upon Russia to return to respecting its 
international commitments and upholding international 
law.
Seventy-five years ago, the decay of the 
international system proved fatal to the Baltic States. 
Two totalitarian regimes â€” one under Hitler and the 
other under Stalin â€” divided Europe, and we lost our 
freedom for 50 long years. Twenty-five years ago, more 
than 2 million people joined hands and formed a human 
chain across Estonia, Latvia and Lithuania. The Baltic 
way clearly illustrated the peopleâ€™s demand for freedom 
and restoration of their statehood. The Baltic people 
made their choice. The Ukrainian people have the same 
right to choose their own democratic path, human rights 
and fundamental freedoms.
Latvia supports the complementarity of efforts 
among international organizations at both the global and 
regional levels to use all instruments at their disposal to 
prevent the emergence of a frozen conflict in the eastern 
region of Ukraine; to help and support Ukraine; to 
uphold agreements and commitments and demand their 
fulfilment by all parties, including Russia; to maintain 
unity and reject attempts to divide Ukraine by reviving 
spheres of influence and establishing hidden support to 
terrorists as part of the new norms of Europe.
There is no alternative to an international order 
based on the rule of law, democracy and respect 
for human rights and providing the foundation for 
long-term peace and security. The resolution of the 
protracted conflicts in Transnistria, Abkhazia, South 
Ossetia and Nagorno Karabakh should remain high on 
the international agenda.
In addition, the security situation in the wider 
Middle East is very fragile. A solution to the Israeli-
Palestinian conflict is paramount in order to establish 
lasting stability in the region. Following the escalation of 
violence in recent months, the international community, 
including Latvia, has helped to address the emergency 
humanitarian needs of the people of Gaza. We hope 
that the current ceasefire will be fully respected by 
both sides. However, only an agreement on a two-State 
solution, achieved through direct negotiations, will 
accomplish those goals.
We welcome the elimination of Syriaâ€™s chemical 
weapons and related materials. While easing the 
continuing human suffering of Syrians is the immediate 
goal, the international community must continue 
political efforts to find a solution to that horrific 
conflict. Those responsible for war crimes and crimes 
against humanity in Syria must be held accountable by 
the International Criminal Court.
The limited ability of the Security Council to 
address the urgent situations in Syria and Ukraine in 
a timely manner underlines the need to move forward 
with reform of the Council. Latvia supports the 
expansion of the Security Council in both categories 
of membership. At the same time, the French initiative, 
aimed at restricting the use of the veto, merits our joint 
attention.
The completion of the International Security 
Assistance Force mission in Afghanistan this year 
will be an important step towards assumption by the 
people of full responsibility for peace and stability 
in the country. Despite all the challenges, the legacy 
of the mission is clear. Peace and security have been 
strengthened, including greater respect for human 
rights and greater opportunities for the Afghan people 
than ever before.
The recent presidential elections clearly showed 
the will of the Afghan people to live in a peaceful and 
democratic society. The people of Afghanistan will 
not be abandoned after 2014. International support 
to Afghanistan, including security protection, will 
be continued. I am convinced that cooperation and 
confidence-building between Afghanistan and its 
neighbours, including in Central Asia, will be key to 
long-term security solutions in the region.
The growing negative impact of violent extremist 
ideologies in Syria, Iraq and other countries is 
alarming. Militant fighters of the Islamic State in Iraq 
and the Sham (ISIS) have exploited instability in those 
countries and now pose a threat to ethnic and religious 
communities. In that context, Latvia joined the United 
States in coordinated efforts by the international 
community to counter ISIS. We strongly welcome the 
adoption of Security Council resolution 2178 (2014) on 
foreign fighters. Latvia has already begun to prepare 
measures to prevent the recruitment of and support to 
foreign fighters.
Latvia is concerned about the safety of journalists 
during political unrest and conflict. All imprisoned 
journalists must be released. Freedom of the media 
and free access to information, including online, are 
essential components of any democracy.
Armed conflicts in Africa have an impact upon 
stability and the sustainable development of the people. 
Latvia takes part in peace and security operations 
in Mali and the Central African Republic in order to 
contribute to conflict settlement and to improve the 
security situation in those regions. Latvia is ready to 
commit itself to strengthening United Nations global 
peacekeeping.
Latvia welcomes the ongoing dialogue between 
the E3+3 countries and Iran, which aims to negotiate a 
comprehensive agreement on Iranâ€™s nuclear programme. 
The parties involved, in particular Iran, must make 
every effort to use the extended time frame to find a 
solution. We must work towards revitalizing the global 
disarmament and non-proliferation agenda. The success 
of the 2015 Review Conference of the Parties to the 
Treaty on the Non-Proliferation of Nuclear Weapons 
depends on re-establishing trust and a common purpose 
among the States parties. Latvia was one of the first 
States to sign and to ratify the Arms Trade Treaty. We 
urge all United Nations Members to do the same.
Peace and security are both enablers of sustainable 
development and objectives in their own right. Without 
peaceful societies, we cannot achieve sustainable 
development. Each country has its own responsibility 
for achieving that goal. Our societies need honest 
and accountable Governments that protect them from 
violence and crime and ensure fundamental freedoms 
and sustainable economic growth.
Fourteen years ago, we, the States Members of 
the United Nations, made a historic commitment to 
eradicating extreme poverty and to improving the health 
and welfare of the worldâ€™s people within 15 years. The 
new development agenda should go further. We must 
address global challenges, such as conflicts, terrorism, 
inequalities, the absence of the rule of law, climate 
change and natural disasters. The social, economic and 
environmental dimensions of sustainability should be 
addressed in a balanced way.
I thank the Secretary-General for his personal 
engagement in bringing together representatives of 
Governments, business, industry, finance and civil 
society to discuss climate change this week. Latvia 
supports the initiatives of the Secretary-General. The 
post-2015 agenda must be consistent with all human 
rights and be underpinned by the rule of law. It should 
address inequalities and discrimination, including 
by means of the advancement of information and 
communications technology. Those are key enablers 
for all spheres of development. Gender equality is 
essential to shaping respectful and equal relationships 
in society. Those values are important for Latvia. As 
an aspiring member of the Human Rights Council for 
the term 2015-2017, we will continue to promote such 
values globally. Last but not least, the post-2015 agenda 
should be built on strong accountability mechanisms 
and a strengthened global partnership. That requires 
the active engagement of Governments, civil society, 
the private sector and the United Nation system.
In the first half of 2015, Latvia will assume the 
presidency of the Council of the European Union. 
Europe needs the world as much as the world needs 
Europe. That is why the Latvian presidency will focus 
on strengthening the European Unionâ€™s involvement 
globally. We will actively work to promote Europeâ€™s 
cooperation with its neighbours and with the countries 
of Central Asia. I affirm my countryâ€™s commitment 
to actively engaging in efforts to shape our common 
future.
</t>
  </si>
  <si>
    <t xml:space="preserve">As we celebrate 70 years of the United Nations and 70 years since the end of the Second World War, it is time for us all to take stock. What has been achieved? Where have we failed? What is there yet to do to create a safer and better world?
In July, we marked the seventy-fifth anniversary since the Sumner Welles Declaration on the non-recognition policy of the illegal Soviet annexation of the Baltic States. This policy reflected the principle, based on international law, that the change of borders by force is not acceptable. The firm stance of the international
community in support of this principle has been of great importance to us.
Since its completion in San Francisco in 1945, the Charter of the United Nations has embodied the core principles of the international system. However, far too often international order and principles have been violated and the United Nations has been unable to prevent conflicts or build peace or stop atrocities. Past failures must be lessons for the future. The United Nations, and in particular the Security Council, must be able to implement the mission set by the Charter with a renewed sense of responsibility.
It is time to move forward with Security Council reform. We applaud efforts to revive negotiations on this important issue. Latvia supports the expansion of the Security Council in both categories of membership. At least one additional non-permanent seat should be ensured for the Eastern European States. Early action of the United Nations in situations of concern is crucial. Latvia supports the proposal to voluntarily restrain the use of the veto in the Security Council in situations involving mass atrocity crimes. It also supports, for all members of the Council, adherence to a code of conduct that would suspend their right to veto any action designed to end and prevent mass atrocity crimes.
On several crucial occasions in recent times, the Security Council was not able to take timely and decisive action. That has had dire consequences. The Security Council was blocked from playing a role in stopping Russiaâ€™s aggression against Ukraine and in seeking justice for the victims of the Flight MH-17 in
an international tribunal that could establish the truth on who shot down that civilian aeroplane. The conflict in eastern Ukraine has cost thousands of lives and led to the suffering of millions of innocent victims. Russia must stop all forms of support to separatists and use its influence to make them adhere to the Minsk agreements. Full implementation of the Minsk agreements by all parties is essential.
The international community, including the General Assembly, supports Ukraine and its territorial integrity. The illegal annexation of Crimea and Sevastopol by Russia will not be recognized. We are particularly concerned about the worsening social, economic and human rights situation in Crimea, especially affecting Crimean Tatars and ethnic Ukrainians. Together with the rest of the international community, Latvia will continue to support Ukraineâ€™s reform process in order to strengthen its democracy, economy and good governance.
The horrific conflict in Syria has entered its fifth year. It has created a humanitarian catastrophe and destabilized the whole region. The international community must not abandon the people of Syria and must push for a political settlement. Those responsible for using internationally prohibited chemical weapons in Syria must be identified and held accountable. The conflict and fragility of Syria and Iraq have contributed to the rise of the Islamic State in Iraq and the Levant/ Daesh and the violent extremism spreading globally. Concerted international action is vital to defeat this evil and is key to achieving lasting peace and stability in Syria, Iraq and the wider region.
Latvia welcomes the recent nuclear agreement with Iran. The full and smooth implementation of the Joint Comprehensive Action Plan is now necessary. Only then can a change in the regional dynamics towards more engagement and cooperation, as well as greater stability in the Middle East region, become a reality.
It is commendable that, despite all the existing challenges, the Government of Afghanistan has shown its commitment to the democratic process. Sustainable peace and stability in the country can be achieved only with continued strong commitment from the Afghan side and further international support.
The resolution of protracted conflicts in Transnistria, Abkhazia, South Ossetia and Nagorno Karabakh should remain on the international agenda.
Increased migration from conflict-torn Middle East and African countries to Europe has become one of the greatest humanitarian challenges of our time. Migration challenges also persist in the Asia-Pacific region and in the Americas. Beyond immediate humanitarian responses, the new trends of migration and forced displacement require long-term, comprehensive solutions. The stabilization of political, economic and social situations in the European Unionâ€™s neighbourhoods must be the ultimate goal. At the same time, a greater focus should be put on addressing the root causes of increased illegal migration, including by strengthening conflict prevention capabilities.
Latvia welcomes the ongoing United Nations review of peacekeeping. Cooperation between the United Nations and regional organizations is essential to effectively fulfil peacekeeping mandates. Operational tasks need to be effectively synchronized between all involved parties. The European Union is an important partner of the United Nations, as demonstrated in the Central African Republic, Mali and other places. Latvia provides a voluntary contribution to United Nations peacekeeping and intends, for the first time, to participate in a United Nations peacekeeping mission.
International commitment to protect populations from atrocity crimes has been greatly strengthened in the past 10 years. Latvia strongly supports the work of the International Criminal Court as the legal arm of the responsibility to protect and hopes for swift activation of the Kampala amendments to the Rome Statute on the crime of aggression.
This year the international community will conclude two of the most important international processes of our times. We have just adopted the ambitious 2030 Agenda for Sustainable Development (resolution 70/1) for the next 15 years. The Sustainable Development Goals must drive us to make real changes to end poverty and build prosperity and equality for all. With well-thought-out, focused and action-oriented policies we can do it. But most importantly, the involvement and accountability of all stakeholders at all levels will be critical to the success of the Sustainable Development Goals.
These Goals will be greatly reinforced by the approval of a new universal agreement to address climate change at the Conference of the Parties to the United Nations Framework Convention on Climate Change, to be held in Paris. Failure to undertake ambitious mitigation actions cannot be accepted. Any
2/33 15-29568
_x000C_
30/09/2015 A/70/PV.20
further postponement will make adaptation extremely costly or even unfeasible. Latvia supports the reduction of greenhouse gas emissions. It is also important to send a strong signal to investors and business of the plans to move towards a low-carbon, climate-resilient world.
The United Nations has played a crucial role in advancing economic and social development and human rights for everyone. These ideals and values have proven to be timeless and universal. The United Nations will continue to be an important forum in the quest for solutions to future challenges through global discussion, raising awareness, creating expertise and building trust. At the forefront of these issues is the speed at which technology is evolving. Technological development is a source of progress and growth. At the same time, the rapid advancement of technology has exposed significant vulnerabilities and a variety of issues of transnational and cross-sectoral nature.
Nations are facing an increasing challenge in countering cyberthreats. Efforts to prevent the misuse of new technologies, either by State or non-State actors, should be cooperative, international and cross- sectoral and involve all stakeholders. This will not be an easy process. We need to safeguard the right balance between fostering freedom of expression and open innovation on the Internet and ensuring that legitimate national security concerns are taken into account. This year, the General Assembly will review the results of the implementation of the World Summit on the Information Society over the past 10 years. It is important that this review process, in which Latvia is playing a leading role, be successful and contribute to the achievement of the overall United Nations goals set forth in the 2030 Agenda for Sustainable Development.
Next year, we shall have to choose the next Secretary-General. It is important that the selection process be transparent and inclusive. Furthermore, it is high time for the Eastern European Group of States to provide the best possible candidate for the post of the next Secretary-General. It is the only regional group that has never been represented in this position.
The people of our nations want to live in a safe, stable and prosperous world where conflicts, hunger and inequalities do not exist. In order to succeed in the task of implementing the new development Agenda, we all have the obligation to work to make the world a better place. Our responsibility is to ensure that the
road ahead is built on the goals that were laid down in the Charter 70 years ago and which remain valid today and in the future.
</t>
  </si>
  <si>
    <t xml:space="preserve">This year marks the twenty- fifth anniversary of Latviaâ€™s independence and membership in the United Nations. My country took its rightful place at the United Nations in 1991, with the clear objective of making a contribution to the collective security, stability and prosperity of the world. As a responsible democratic State based on the rule of law and respect for human dignity and freedom, Latvia remains strongly committed to the essential work of the United Nations.
The United Nations has been, and will be, our platform for global engagement. The far-reaching agreements on sustainable development and climate change have restored trust in the multilateral systemâ€™s ability to deliver solutions on pressing global issues. More than ever, the world has great expectations that the United Nations will meet the rising challenges for peace and development and deliver effective and prompt results.
Last year, in the 2030 Agenda for Sustainable Development, we all pledged to leave no one behind. This promise supports poverty eradication and development efforts in the most challenging contexts. It means addressing persistent vulnerabilities and building resilience in complex, protracted crises and conflict-affected populations. Therefore, strengthening the development and security nexus must become our mission.
All people have the right to live in peace and security in their own countries. Conflicts, poverty, disasters and climate change have contributed to the rise of large movements of refugees and migrants. Some 125 million people around the world are in desperate need of humanitarian assistance. The current unprecedented migration crisis cannot be addressed by the most affected countries alone; it is a global phenomenon that requires joint efforts and shared responsibility. The global commitment to shared responsibility shown at the United Nations summit held on Monday goes hand in hand with the implementation of the 2030 Agenda for Sustainable Development. Sustainable solutions must be found to ensure opportunities for education, employment and business for persons forcibly displaced during protracted crises and conflicts and to provide support for host communities and countries.
The development of peaceful and inclusive societies, good governance and respect for human rights will also help us to tackle the spread of violent extremism, while military and security measures are necessary to combat Daâ€™esh and similar groups. We need to address the root causes of peopleâ€™s willingness to choose violent extremism.
Latvia is part of the global coalition against Daâ€™esh that has been instrumental in combating the group in Iraq and Syria. We welcome the NATO decision to step up support for the efforts of the coalition to that end. Only unified, coordinated, collective action at the global, regional and national levels will help us succeed in confronting the new, unconventional threats.
Terrorist attacks continue almost daily. Fighting terrorism must remain our priority. The international community needs a plan for building resilience in the communities that for years have suffered under the barbaric rule of Daâ€™esh. The willingness of local populations will also be required if their future is to be shaped by the primacy of the rule of law and human rights, thus countering the factors conducive to radicalization, extremism and terrorism.
We will not be able to achieve the Sustainable Development Goals without sustaining peace and preventing conflict. The need for decisive political action to address and prevent the conflict that causes massive displacement and suffering is more urgent than ever. The international community must find political solutions.
The security challenges in the Middle East are marked by a high degree of complexity, spillover and refugee flows. After five years of civil war, Syria has been destroyed. Attacks against civilians, medical facilities and schools continue. This is unacceptable. The perpetrators of international crimes must be brought to justice. A real nationwide ceasefire and improved humanitarian access are the prerequisite for the resumption of talks. Latvia has provided its contribution to mitigating the consequences of the conflict. However, only credible and inclusive political solutions will return Syria to stability. All members of the International Syria Support Group must put their political weight behind the United Nations-led process.
In Libya, the institutional vacuum has created a breeding ground for terrorist groups such as Daâ€™esh. The unification and cohesion of rival parties in Libya is a key element for the countryâ€™s long-term stability and its success in the fight against terrorists.
Iranâ€™s diligent implementation of the Joint Comprehensive Plan of Action and its cooperation with the International Atomic Energy Agency will contribute to greater stability in the Middle East. In contrast, North Koreaâ€™s irresponsible actions, including its repeated nuclear tests, undermine the security of all countries in the region and beyond.
We support all recent international efforts aimed at making progress towards the resumption of the Middle East peace process and find common ground that will bring the two parties back to meaningful dialogue. There is no alternative to a two-State solution reached through peace negotiations.
Ensuring long-term stability in Afghanistan is of vital importance for global and regional security. Adverse developments in that country can have spillover effects on the neighbouring countries of Central Asia, which undermines their potential to develop economic connectivity at the macroregional level. Latvia provides Afghanistan with political and financial support for reform in the country. We call on more active regional cooperation, together with continued international support, to sustain the growth and prosperity of Afghanistan and its people.
In many other countries, the political situation is highly volatile, and some are engulfed in conflict. The United Nations and its peace efforts can help to stabilize these countries and gradually bring them back to normalcy.
We support the United Nations in its aim to make peacekeeping more effective through updating available tools for meeting new challenges. Better planning, equipment and training will improve the effectiveness of peacekeeping and the protection of civilians. There should be greater focus on strengthened collaboration with regional organizations. Building upon experience from other international operations, Latvia is now involved for the first time in a United Nations peacekeeping operation, in Mali.
This is still a very turbulent time for European security. For Latvia, the stability and security of Europeâ€™s neighbours in the East is a strategic priority and remains high on our political agenda. The resolution of protracted conflicts in Transnistria, Abkhazia, South Ossetia and Nagorno Karabakh should have priority on the international agenda. We must remain vigilant and insist that all States, including Russia, abide by their obligations under international law with regard to respecting the borders of sovereign States.
Together with the international community, Latvia will continue to stand for the sovereignty and territorial integrity of Ukraine. We refuse to recognize the illegal annexation of Crimea by the Russian Federation; it must end. Any discrimination against the Crimean Tatars and ethnic Ukrainians in Crimea requires a firm reaction from the United Nations. The international community must work to facilitate the peaceful resolution of the conflict in eastern Ukraine. All parties must fulfil their commitments under the Minsk agreements and make the Minsk process work. Latvia continues to support Ukraine in its reforms and with its humanitarian needs.
The United Nations capacity to address current challenges also depends on the political will to make progress on the necessary reform of the Security Council, which is long overdue. We should all be aiming to strengthen the legitimacy of this important body. Accordingly, the permanent members of the Security Council should refrain from using their veto power in situations involving atrocity crimes. Latvia supports not only this important initiative, but also the Accountability, Coherence and Transparency groupâ€™s code of conduct on Security Council action against genocide, crimes against humanity and war crimes.
We are determined to maintain the political momentum for climate action. In April of this year, Latvia signed the historic Paris Agreement. We will strive to ratify the Agreement as soon as possible and encourage others to do the same. Secretary-General Ban Ki-moon has been driving the push for worldwide action on climate change and gender equality. Latvia is grateful to him for his leadership and dedication over the past decade.
The scope of challenges that the world faces is daunting. The bold global agenda requires leadership. The expectations placed on the next Secretary-General of the United Nations are therefore as high as ever. This important job requires courage and readiness to effectively tackle the issues that we face. While we are looking for the best-qualified candidate, we also recall that Eastern Europe is the only region that has never held the post of Secretary-General. I am equally convinced that after 70 years, it is time to choose a woman for the Organizationâ€™s top job.
There are many challenges that shape the evolving global landscape, but we now see the clear outlines of the new and better world that can be reached through diligent implementation of the 2030 Agenda for Sustainable Development. Implementation of the new Agenda will not be easy. Only through an informed and active society, in true partnership with all stakeholders, and through review of the progress made, will we be able to achieve the necessary transformative change by 2030. This is the time for us to act together responsibly. Latvia will continue to play its part in shaping a better future for us all.
</t>
  </si>
  <si>
    <t>First of all, I would like to express my solidarity to the Mexican people, who are dealing with the aftermath of a devastating earthquake.
At the outset, I wish to congratulate you, Mr. LajÄÃ¡k, on assuming the post of President of the General Assembly at its current session. I am sure you will make our region proud.
The United Nations is, and will be, the central forum for multilateralism and a rules-based global order. This is the place where all nations come together to carry out our shared responsibility to deliver peace and security, advance human rights and sustainable development and cooperate for a better future. As the truly global Organization, the United Nations must be able to effectively respond to the serious global issues that we face: regional conflicts and humanitarian crises, the threat of terrorism, insecurity related to migration, climate change and poverty. Individuals and their need for peace and a decent life are at the centre of all those challenges. We must be able to deliver on those needs as individual nations and as the United Nations.
It is no secret that the Organization has grown too complex and bureaucratic to be able to respond swiftly to todayâ€™s challenges. Some even question its credibility and relevance. Latvia also wishes to see the United Nations become more effective, more transparent and more flexible so that it can can make a positive, real influence for people on the ground. While the most recent global agreements have shown that effective multilateralism is possible, we must bring the values and goals of the United Nations closer to the people. The United Nations must preserve and, in some instances, regain, the trust of citizens and Member States in its ability to prevent and respond to crises and to promote a rules-based global order.
The new Secretary-General, Mr. AntÃ³nio Guterres, was appointed on a platform of change. Latvia welcomes his appointment and fully supports his vision of a more effective United Nations. The Secretary- Generalâ€™s actions and ideas related to qualitative change and reforms in the United Nations are very encouraging signs. Reform is never an easy task, but with patience, clear goals and the cooperation of the United Nations system and Member States, reform is possible. The Secretary-General has our full support for his endeavours.
All people on the planet need peace. For people to fully realize their potential, a stable and secure environment is essential. In too many places, conflicts seem to have no end. The very basic principles of international law are violated, borders are changed by force and human lives suffer. Far too often, the United Nations has been unable to prevent conflicts, stop atrocities or build peace. Too often, resources are spent managing and responding to crises instead of preventing them.
The Security Council bears a particular responsibility for ensuring peace. Its members, especially the veto-wielding members, should move beyond their domestic interests in the name of genuinely addressing global challenges. People see the failures of the Security Council as failures of the Organization. We cannot expect trust in the United Nations if the Security Council does not deliver. Latvia also reiterates its call for reform of the Security Council, which is long overdue.
From his first day on the job, the Secretary-General has made a strong appeal for peace and the prevention of conflicts. We fully support him in that endeavour. Conflict prevention must be at the core of actions of the United Nations in order to keep situations of concern from spiralling out of control. Saving human lives and upholding human dignity must be our common priority.
Tools for prevention have long been available, including in the Charter of the United Nations, but we need to move from mere commitments to preserve a rules-based global order to actions to restore that order where it has been broken. Latvia will continue to promote democracy, good governance, human rights and the rule of law as key factors for global stability.
Security is truly a global issue today. In particular, Latvia is deeply worried about the proliferation of weapons of mass destruction and the threat of the use of nuclear weapons. North Koreaâ€™s actions have increased global insecurity. Latvia strongly condemns all nuclear tests and launches of ballistic missiles conducted by North Korea, as well as its continuous provocative rhetoric. We call on North Korea to return to a credible and meaningful dialogue with the international community and to refrain from any further action that would increase regional tensions. It is a priority to find a peaceful and diplomatic solution to that situation. In the meantime, all States must fully implement the relevant Security Council resolutions.
The use of chemical weapons in Syria, which blatantly disregards Syriaâ€™s obligations as a party to the Chemical Weapons Convention, is a deplorable crime that must be fully investigated. The perpetrators must be held accountable. Latvia has constantly called for accountability regarding those attacks, an accountability that is closely linked to the credibility of the whole international system. For that reason, Latvia has supported the International, Impartial and Independent Mechanism for the Syrian Arab Republic to assist the investigation and prosecution of serious crimes committed in Syria. We will continue to support the Syrian people and the United Nations-led political process towards a political resolution of that bloody conflict, which has lasted far too long.
Global terrorism is one of the most serious threats to international peace and security. The unwavering efforts of the Global Coalition against Daâ€™esh have degraded the capabilities of Daâ€™esh across all fronts. Latvia welcomes the important victories achieved, including the liberation of Mosul in Iraq. However, our fight is far from over, and we have to think about new strategies and secure new domains as the threat of terrorism becomes more asymmetric and globally dispersed. Besides military efforts, we must continue to disrupt the flow of foreign terrorist fighters, dismantle financing networks and counter online and offline propaganda that sets youth on a path towards radicalization.
We are pleased to see that the Riga Protocol on foreign terrorist fighters â€” the Additional Protocol to the Council of Europe Convention on the Prevention of Terrorism â€” entered into force in July. We encourage more States to accede to that instrument in order to address the threat at hand, which affects countries of origin and of destination.
International support will be required to help stabilize liberated areas in Syria and Iraq in order to allow refugees and internally displaced persons to return and start rebuilding their lives. Latvia provides training to Iraqi security forces and financial support for stabilization efforts.
Solving existing conflicts is essential for preventing new ones. We must stand firm in upholding the rules-based security order in Europe. The territorial integrity of independent States must be respected by all, including by the Russian Federation. Russiaâ€™s unprovoked aggression against its neighbours is a serious breach of international security rules. There must be accountability for violations of international law for any aggressor that initiates or sustains such conflicts.
A peaceful resolution of the conflict in Ukraine and respect for Ukraineâ€™s sovereignty and territorial integrity are priorities for Latvia. Russiaâ€™s continued aggression in eastern Ukraine and the illegal annexation of Crimea and Sevastopol cannot become business as usual. We support diplomatic efforts to resolve the crisis under the Normandy format and within the framework of the Trilateral Contact Group so as to achieve the full implementation of the Minsk agreements by all the parties involved. International monitors must be granted access to Crimea, and human rights violations against residents of Crimea, including Crimean Tatars, must stop.
The United Nations, along with the relevant regional actors, should remain involved in, and committed to, facilitating the resolution of the protracted conflicts in Nagorno Karabakh, Transnistria, Abkhazia and South Ossetia.
Last year I stressed that the strengthening of the development and security nexus must become our mission. Our priority must be to achieve peace and a decent life for everyone, including the most
vulnerable among us. We must tackle the root causes preventing us from attaining sustainable development. If conflicts, hardship and poverty continue, migration and the flow of refugees will further increase. The far- reaching impact of climate change on global security cannot simply be disregarded. We must carry on with our joint commitment to tackle climate change so that coming generations can live sustainably on this planet in a sustainable way. Latvia is fully committed to the implementation of the Paris Agreement.
Now is the time to put in place the mechanisms of implementation of the 2030 Agenda for Sustainable Development. That needs to be done at all levels â€” national, regional and global â€” in true partnership with all stakeholders. We welcome the current review of the United Nations development system to fulfil the ambitious goals of the 2030 Agenda. Next year Latvia will present a voluntary national review of the implementation of the 2030 Agenda to the United Nations High-level Political Forum on Sustainable Development. Our national focus is to put people first, as that will lead to long-lasting development gains. Latvia is ready to share its experience with implementing the 2030 Agenda through development cooperation.
To enjoy peace and development, our societies need space and institutions for free, open and enlightened public debate where truth can be sought, knowledge shared and lies exposed. Such belief is also at the heart of our approach to countering purposeful and malicious propaganda and disinformation emanating from both State and non-State actors. Our answer to that challenge is to reassert the fundamental principles of freedom of speech and press and the independence of the media. Both nationally and internationally, we are committed to supporting the development of independent, professional, transparent and objective media and journalism, and to increasing the resilience of our societies by investing in stronger critical thinking skills, as well as media and information literacy.
In conclusion, let me reiterate that Latvia remains a strong advocate of the multilateral system and believes in an effective and efficient United Nations, guided by the values on which it was founded. It is time for the United Nations to adapt to a changing global environment, focus on priorities and deliver results. The Secretary-General cannot do that alone. We all must work together to ensure that our Organization functions better and is fit for its purpose.</t>
  </si>
  <si>
    <t xml:space="preserve">First of all, I wish to congratulate you, Madam, on your assuming the position of President of the General Assembly at its current session and provide assurances of Latviaâ€™s full support. I also express gratitude to Mr. Miroslav LajÄÃ¡k for his active role as President of the General Assembly at its previous session.
I address the Assembly at a very special time for my country. This year, Latvia celebrates its centennial. A remarkable change occurred 100 years ago. The end of the First World War and the collapse of empires resulted in the liberation of nations and brought about a fundamental revision of Europeâ€™s political map. A new Europe was born, which promised much more than just self-determination, freedom and democracy. The peoples of Europe expected lasting peace and prosperity. Those objectives were pursued both individually and collectively. Peoplesâ€™ right to self- determination materialized in concrete forms. New nation States were born.
The Paris Peace Conference laid the foundations for the League of Nations, which was the first international organization whose principal mission was
to maintain universal peace through the development of binding norms and multilateralism. Latvia also joined the League of Nations, firmly establishing its status  as a full-fledged member of the international family. However, the weakness of the League of Nations was one of the main reasons why Latvia, for a  time, lost  its independence. The history of both the Soviet and Nazi occupations of Latvia and much of the European continent is a harsh reminder of what happens when serious violations of international law are tolerated. We know all too well the consequences of allowing countries to break those principles with impunity. In Latviaâ€™s case, it was a life under the occupation of Nazi and Communist regimes of terror and gross violations of human rights.
We are grateful to all those nations that for decades implemented policies of non-recognition of the occupation of the Republic of Latvia and stood by their principles. In accordance with international law, the State of Latvia continued to exist throughout the occupation period. However, the Russian Federation â€”  the official successor to the Soviet Union â€” still does not acknowledge the well-documented facts of history. I call on Russia to embrace the truth and clearly condemn the actions of the Soviet Union.
Since the restoration of independence in 1991, Latvia has been advocating compliance with international law and human rights. The protection of those principles was necessary throughout our transition to a democratic society, which was governed by the rule of law, and in building Latviaâ€™s international role. Today, Latvia is
a modern and proud European nation and an active
member of the world community.
The topic of this yearâ€™s debate invites us to focus on the very heart of the United Nations. The Charter of the United Nations starts with the words â€œWe the peoples of the United Nationsâ€, thus pointing out the Organizationâ€™s aim to represent the rights and interests of every human being on the planet. The United Nations was founded not only to save succeeding generations from the scourge of war and reaffirm faith in fundamental human rights but also to respect the obligations of international law.
Human rights, including womenâ€™s and childrenâ€™s rights, are among the most fundamental values of the United Nations. The Organization  must  be  capable of defending those  values  in  any  situation,  be  it  the bombing of civilians in Syria, the massacre of Rohingyas in Myanmar, the persecution of Crimean Tatars by the Russian authorities or other human rights violations wherever they occur. This year, we mark 70 years since the adoption of the Universal Declaration of Human Rights. It remains the main global source of inspiration to continue working to ensure that all people may live with dignity and benefit from the blessings of freedom and equality.
Security and human rights go hand in hand. Security cannot be achieved without respect for human rights and fundamental freedoms. The freedom of the press has been and continues to be vital to peace, justice and human rights for all. I therefore once again urge Russia to release the illegally detained Ukrainian filmmaker Oleg Sentsov. I call on the Myanmar authorities to free the two Reuters journalists Kyaw Soe Oo and Wa Lone. I also call on Russia to immediately release the other 64 Ukrainian political prisoners it has detained, including journalist Roman Sushchenko. I urge nations to adhere to their commitments and obligations under international law and international human rights law, especially with regard to the freedom of expression and freedom of assembly, which have notably deteriorated in the past year.
In order to strengthen the role of the United Nations, efforts should be made to uphold the purposes and principles of the Charter of  the United Nations. In August, the world  lost an inspirational leader and   a strong advocate for peace and human rights, former Secretary-General Kofi Annan, who argued that we will not enjoy security without development, nor
development without security, and we will not enjoy either without respect for human rights. The three pillars of the Charter are greater than the sum of their individual parts. Economic progress and sustainable development are based on long-term stability, which in turn requires peace and security and respect for human rights.
The United Nations must be able to change, undertake serious reforms and thereby respond to the demands of the twenty-first century accordingly. We need a relevant and efficient United Nations. Latvia welcomes the reforms initiated by the Secretary-General in the three areas of peace and security, development and management. It is important that the reforms be implemented swiftly. This is a unique Organization with a heavy responsibility. The authority of the Security Council in maintaining international peace and security must be preserved. Security Council  reform is long overdue, and we should all aim to strengthen the efficiency of that important body. However, the stalemate in the reform of the Security Council must not impede progress elsewhere. The reform of the United Nations must include serious improvements in the protection and promotion of human rights.
Achieving sustainable development through the implementation of the 2030 Agenda for Sustainable Development cannot be complete without strengthening human rights around the world. The Human Rights Council must be strong and effective and have the ability to react quickly to serious human rights violations in any part of the world. Latvia is actively engaged in the process of improving the effectiveness of the Council. I invite all countries to join that process with an open mind.
Latvia supports the Secretary-Generalâ€™s vision and approach with regard to focusing on prevention at the United Nations. That is even more important given the increasingly complex global security challenges that we face. Conflicts and crises around the world that could not be prevented drag on for years and decades, destroying human lives, holding back development and draining the resources of the United Nations.
The conflicts in Syria, Ukraine and Yemen continue to take a heavy toll on civilians. We must also not forget the protracted instability in Burundi and Afghanistan. The mere length of preventable conflicts undermines the credibility of international organizations, including the United Nations.
As the main guarantor of  international  peace  and security, the Security Council has a particular responsibility in preventing conflicts, acts of aggression and mass atrocities. The use of the veto to shield narrow national interests in situations of mass atrocities is completely unacceptable.
Territorial integrity and sovereignty, as enshrined in the purposes and principles of the Charter of the United Nations, must be respected by all. The Russian Federation must stop its aggression against Ukraine. Together with the international community, we will maintain a non-recognition policy with regard to the illegal annexation of Crimea. I believe that one day international law and justice will  prevail  and  that  the territorial integrity of Ukraine, as well as that of other eastern partners of the  European  Union,  will be restored. The United Nations, along with relevant regional players, must remain involved and committed to resolving the protracted conflicts in Nagorno Karabakh, Transnistria, Abkhazia and South Ossetia. The history of the Baltic States is proof of the moral power of international law and justice. The international community must be more active in resolving those issues.
No nation was ever secure in isolation. Member States therefore have a responsibility to ensure one anotherâ€™s security. Clear consequences for aggressors, resolute international pressure and accountability for violations of international law are essential for the political resolution of a conflict. Settlement of the protracted conflicts in wider Europe remains of the utmost importance to the international community.
Attaining the Sustainable Development Goals is the ultimate prevention agenda. They address the drivers and root causes of instability and conflict. Investing in human dignity, eradicating poverty, fostering climate resilience and promoting economic and social progress will reduce the incidence of conflict, instability and despair.
The principles of good governance, democracy, respect for human rights, gender equality and environmental sustainability therefore guide all Latviaâ€™s activities in the area of development cooperation. Furthermore, gender equality is  vital  to  achieving the Sustainable Development Goals. It is an essential precondition for inclusive sustainable development and for economic growth and prosperity.
At the beginning of the twentieth century, combatants accounted for 90 per cent of conflict- related casualties. Today, 90 per cent of casualties in armed conflicts are civilians. Conventional arms kill approximately 500,000 people a year, of whom 70,000 are killed in conflict zones. Those figures clearly prove that the international community must focus not only on weapons of mass destruction but also on conventional arms.
With that in mind, Latvia will assume the presidency of the Arms Trade Treaty next year and will spare no effort to promote its objectives. I call on all States to become parties to the Arms Trade Treaty, which would also contribute directly to the attainment of the 2030 Agenda for Sustainable Development.
We must join efforts to strengthen the principle of multilateralism. In an interdependent and globalized world, we can address and resolve global problems only through multilateral means. In that regard, the United Nations stands out as a good global governance instrument, but it is not a global Government. The ability of  the United Nations to meet the challenges of the world today depends heavily on  the decisions of Governments and on the support of populations for those decisions. With that in mind, I wish to emphasize that the future of multilateralism will  depend  more on changes in the attitudes of Member States than on reforms of the United Nations system. However, as long as the fundamental characteristics of the international system are not changed, the United Nations can only strive for higher effectiveness and efficiency.
We should accept the United Nations for what it is. It is not perfect, yet it is a very necessary instrument for the maintenance of peace, economic development and the codification of international law for a more secure world. The United Nations can and must be a significant global player, a community of nations that is proud of its values and committed to multilateralism and the principles of international law.
Member States must support  our  Organization  in order to project those values worldwide, thereby affirming its unique role on the global stage. To achieve that purpose, the United Nations needs well-functioning norms, efficient institutions and a clear vision of its policies.
</t>
  </si>
  <si>
    <t xml:space="preserve">I am greatly honoured to address the General Assembly for the first time. I would like to congratulate the President on his assumption of the presidency of the Assembly at its seventy-fourth session. I assure him that Latvia will provide active and constructive support to our joint efforts during this session.
Thirty years ago, as a young politician and lawyer, I had the opportunity to fight for the restoration of my countryâ€™s independence. Latvia, like Estonia and Lithuania, was occupied by the Soviet Union at the beginning of the Second World War. Unlike in western Europe, where the war ended in 1945, the Baltic States regained their independence only in 1991. We will be forever grateful to the States that never recognized the occupation of our countries as legitimate. Our independence was regained through strong mass movements whose demands were rooted in international law, and was the result of a non-violent freedom fight, a rare occurrence in history. At the same time, it was a triumph for international law. It proves that even seemingly hopeless situations can be overcome by belief in the law and strong civil societies. Sooner or later, justice will always prevail.
In the 25 years that followed, I had the privilege of serving as a judge in two international or supranational courts â€” first the European Court of Human Rights, then the Court of Justice of the European Union. That explains why justice and the rule of law at the national and international levels is so important for the Latvian State, the Latvian nation and for me personally. I was therefore pleased earlier today to deposit Latviaâ€™s declaration joining the jurisdiction of the International Court of Justice as yet another sign of our strong commitment to the rule of law and a rules-based international order.
A strong multilateral, inclusive and rules-based international order is essential to the maintenance of global peace and security. It must be our joint responsibility to defend and strengthen it. The United Nations is and must remain the central forum for multilateralism and a rules-based global order. Experience shows that our goals are best achieved through cooperation in multilateral forums. With that aim, Latvia is actively seeking opportunities to contribute to a more peaceful and just world. For example, over the past year we are proud to have presided over the fifth Conference of States Parties to the Arms Trade Treaty.
The multilateral order also demands that territorial integrity and sovereignty, as enshrined in the purposes and principles of the Charter of the United Nations, be respected by all States Members of the United Nations. In that regard I should point to Russiaâ€™s open disrespect for the principles of international law, as its violations of the territorial integrity of Ukraine and Georgia continue. Such brazen disregard for international law must not be accepted as a new normal. Latviaâ€™s experience shows that the rule of law, like democracy and respect for human rights, is an important catalyst for a Stateâ€™s successful development. We will therefore strongly support the consolidation of those principles in international law.
Nowadays, violations of international law are committed not only with direct military force but increasingly through disinformation, cyberattacks, economic influence, energy pressures and interference in electoral processes. Given that such hybrid threats do not recognize national borders, no country is immune. The United Nations can and must be a significant global player in promoting peace, security and stability in cyberspace. Latvia is ready to participate actively in relevant discussions and share its experience in promoting responsible behaviour in cyberspace and boosting institutional and individual resilience to malicious intent. While there can be no doubt that digital technologies have brought humanity progress, we must be careful to prevent them from being used maliciously. There can be no excuse for unintended or unexpected consequences that undermine our societies. Technologies must be developed with greater responsibility and accountability.
We must be aware of the impact of technological advances on human communication and connectivity. Vast amounts of personal data are being collected every second of every day by both State and non-State actors. Our private communications, our health, location and movements can be constantly monitored. In recent times the use of facial recognition has been increasing, and we are coming under constant surveillance. Yet the rules governing the ownership, authorization and protection of that data are opaque to say the least. Our data can easily become a threat to our freedom and privacy. When we feel that we are being observed, we often adjust our behaviour and speech. The potential risks to the independence of our thoughts and actions will only grow in the coming years, given the rapid development of artificial intelligence. We must not allow artificial intelligence rather than humans to take legally binding decisions. Humans must retain control.
The United Nations must therefore actively promote the discussion of personal data protection in cyberspace, especially the ethical and legal standards for the collection and use of personal data. We need an intensive public discussion of risk reduction at the national, regional and global levels. The international level is essential, since cyberspace is global. We believe that the report of the Secretary-Generalâ€™s High-level Panel on Digital Cooperation, The Age of Digital Interdependence, and the Secretary-Generalâ€™s Agenda for Disarmament, which addresses key technology security concerns, are a useful stimulus for a more intensive exchange of ideas in this area.
The climate, too, is global. Climate change must be tackled at the international, State and individual levels. We must collaborate across borders to mitigate the negative impacts of climate change. The empowerment of young people can play an important role in climate action, as we recently witnessed at the Youth Climate Summit. Technologies also have a leading role to play in healing our planet. Innovations, combined with computing power and connectivity, enable us to become more effective. I am proud that Latvian information technology companies are willing to take up the challenge and have joined the green pledge launched by our neighbour Estonia.
Latvia is committed to the goals of the Paris Agreement on Climate Change. In Latvia, we have reduced our greenhouse-gas emissions by almost 60 per cent compared to our 1990 levels, but we understand that it is not enough, and we therefore support climate neutrality as a goal for the future. We are currently working on an ambitious low-carbon development strategy that will enable Latvia to reach climate neutrality by 2050. Earlier this year, my Government approved a national climate change adaptation plan for 2030. It sets out concrete actions on adaptation to be implemented in the near future. A major solution for mitigating climate change that aligns closely with Latviaâ€™s own experience is sustainable forest management, which provides continuous carbon sinks and sustainable forest products that can replace fossil-based materials, thereby reducing emissions. Forest coverage in Latvia has almost doubled since the first half of last century, and we are committed to sustainable forest management for our current and future generations. Meanwhile, our civil society is also making efforts. On World Cleanup Day, 21 September, individuals young and old planted trees all over Latvia as a contribution to our sustainable future, building on a long-standing volunteer tradition in my country to promote a clean environment.
Latvia remains a strong advocate of the 2030 Agenda for Sustainable Development with a view to achieving the Sustainable Development Goals both nationally and globally. The Sustainable Development Goals have changed the way we plan our own long-term national development strategy. At the national level, we are focused on two main directions â€” promoting an innovative and eco-efficient economy and reducing inequalities. I believe that ensuring gender equality and womenâ€™s empowerment is not only the right thing but also the smart thing to do from an economic perspective. Latvia is showing leadership in this area. According to the World Economic Forumâ€™s Global Gender Gap Report 2018, Latvia is one of the few countries in the world that has closed the gap in terms of both health and survival and in educational attainment, and it is above the 80 per cent milestone for economic participation and opportunity. Through bilateral development cooperation programmes, Latvia is contributing to the implementation of the 2030 Agenda for Sustainable Development, particularly in the European Unionâ€™s eastern areas and Central Asia. We share the lessons we learned through our own transition to a democratic State, based on the rule of law.
Thirty years ago, 2 million people joined hands to make a 600-kilometre-long human chain through Estonia, Latvia and Lithuania called the Baltic Way, to demonstrate our wish for freedom. The Baltic Way and the fall of the Berlin Wall marked the end of the Cold War. Latvia was finally able to join the United Nations. We have actively used the opportunities provided by multilateralism through this unique global body, and my country and people have experienced impressive change over the past 30 years. I believe that the United Nations, too, can adapt to resolve the global challenges of today. Let us use the run-up to its seventy-fifth anniversary to make the United Nations more purposeful and valued by working with renewed determination on its own reforms, notably that of the Security Council. The United Nations must evolve if it is to stay effective. All the principles enshrined in the Charter of the United Nations are as relevant today as they were 74 years ago, when it was adopted. I am gratified that Latvia now has the freedom to enjoy those principles within its borders and the responsibility to uphold those principles across the globe.
</t>
  </si>
  <si>
    <t>I	Introduction
Mr. President, Excellencies, ladies and gentlemen,
I congratulate you, Mr. Bozkir, on assuming the post of President of the current session of the United Nations General Assembly.
I assure you of Latviaâ€™s cooperation as you guide the work of this essential body in the coming year.
II	Multilateral response to Covidl9 pandemic
Mr. President,
We meet in virtual form because of the COVID-19 pandemic, which has caused unprecedented global upheaval in our generation.
While each country has taken measures to prevent and control the spread of the pandemic at home, no country can overcome it on its own.
The United Nations and its agencies, notably the World Health Organization, are crucial in coordinating and providing a global response. This role should be fulfilled effectively, and lessons must be learned to be better prepared for future challenges.
Latvia quickly responded to the global appeal of the UN Secretary-General by contributing to the Global Humanitarian Response Plan for COVID-19 through the World Health Organization.
Furthermore, Latvian scientists participate in the global efforts to develop an effective vaccine against the virus, so that we can return to normality.
III	Global security
Mr President,
Effective multilateralism remains the most essential tool for maintaining the international rules-based order and security.
The rules-based order is the foundation for global justice and peace. The main purpose of international law is to ensure respect for fundamental human rights and state sovereignty. The world will see fewer conflicts and threats to peace if people sense they are treated justly. Every state is responsible for respecting this order.
The United Nations, too, must make every effort to ensure that this order is respected, both by large and small states â€” nowadays not only in the analogue world, but also the virtual world created by modern technologies.
Therefore, the United Nations should actively use all instruments, including diplomatic efforts and peace-keeping missions, to find just political solutions to todayâ€™s complex and protracted conflicts throughout the world.
Concerning one important aspect of justice, Latvia remains strong in its support of the Women, Peace and Security agenda, in recognition of the close link between global security and equal participation of women.
The substantial contribution of smaller countries to international peace and security is currently being demonstrated by our northern neighbour Estonia, as it holds a non-permanent seat on the UN Security Council. Latvia, too, hopes to assume this honour and responsibility for the term 2026-2027.
IV	Recovery from the pandemic
Mr President,
Latvia supports the UN Secretary-Generalâ€™s call to â€œbuild back betterâ€ from the pandemic. As a member of the UN Economic and Social Affairs Council (ECOSOC) Latvia will continue to advance the â€œrecover betterâ€ agenda.
The implementation of the Sustainable Development Goals (SDGs) and the Paris Agreement must remain at the centre of our recovery efforts. Faster recovery will require good governance and respect for human rights and gender equality.
I am convinced that to â€œrecover betterâ€ means a green, digital and inclusive recovery. We urgently need to strengthen our efforts to address climate change, to tackle the loss of biodiversity and to protect the environment. We should promote more sustainable consumption and production patterns. Latvia has joined the Group of Friends to combat marine plastic pollution. We stand ready to work together to address this challenge and to share the Baltic Sea region perspective.
During the pandemic Latvia quickly introduced digital solutions and tools in order to continue education and all democratic processes remotely. Latvia was amongst the first countries to develop a national mobile application â€œStopCovidâ€, successfully balancing effectiveness of contact tracing with respect for privacy. Latvia was also among the first to introduce e-parliament, where a Parliament can fully function remotely â€” propose new legislation, debate and vote on laws - relying on the secure digital identity of every member of Parliament.
Mr President,
â€œRecover betterâ€ also means that in going digital, we must take even greater care with data collection and use, especially in regard to privacy. When governments, international companies and other entities digitally collect more information about a person than he or she is aware, this creates a considerable threat to personal freedom. It also makes a person much more vulnerable to manipulation.
To be more concrete and direct - digital tracing and profiling, which are very difficult to evade, endanger a personâ€™s fundamental freedom. This is a serious challenge for society. By resolving the legal framework and investing in technologies that factor in respect for privacy, I believe we can create human-centred technologies with much bigger potential. We all need to address this challenge together, at the national, regional and global level, with full respect for fundamental human rights and freedoms.
I want Latvia to be a global role model for a human-centred multilingual digital economy, to support developing economies in going digital, and at the same time to elaborate digital standards for the respect of privacy and to promote them internationally.
V	Infodemic
Mr President,
Latvia is concerned that among other negative consequences, COVID-19 has created a breeding ground for misinformation, disinformation, fake news and hate speech. It is critical that states counter misinformation and provide access to free, reliable and science-based information through free media. This is a universal human right that we must respect and help each other to exercise.
Latvia has credible expertise and can contribute to this end. In June at the United Nations, Latvia together with a cross-regional group of 130 countries called for action to fight misinformation and disinformation, or the so-called â€œinfodemicâ€, in the context of COVID-19.
The statement complements the â€œVerifiedâ€ campaign announced by the UN Secretary-General, as well as the UNESCO response to this negative trend.
Free, objective and pluralistic media play an indispensable role in informing the public during the ongoing pandemic.
Technology companies and social media platforms need to be more accountable for addressing online disinformation. Social media is not merely a platform where people and diverse information meets. The technology, the algorithms, the business models that drive the advertising market and attention economy all play a large part in the distribution of disinformation. Our priority must be to protect both privacy and freedom of expression in the digital domain.
The exponential increase of misinformation, disinformation, fake news and hate speech in recent years is dangerous not only in the context of the pandemic. It is a general threat to world peace, it is a general threat to efforts to solve global issues such as climate change and environmental pollution. In short â€” it is a general problem of humankind to find rational solutions to the challenges of our time. These threats should be taken seriously both on the national and international level.
VI	Distortion of history
Mr President,
Concerning the wider phenomenon of disinformation, I would like to address one example. Russiaâ€™s increasingly revisionist approach, especially in the context of World War II events, is unacceptable. Russia makes continuous attempts to turn history into a disinformation tool. This goes hand in hand with continuing restrictions on democracy and free speech. We call for an independent, international investigation into the recent poisoning of opposition leader Alexey Navalny. The perpetrators of this crime must be held accountable.
VII	Belarus
We also follow with great concern the events in Belarus, especially in view of the brutal repressions that followed the presidential elections on 9 August. We call for new, democratic and transparent elections and an end to the repression of peaceful demonstrators. Latvia is currently providing medical treatment to several victims of the repressions. We also call on Russia to desist from any further interference in Belarus, so that its people can decide for themselves the future of their state.
The women of Belarus especially have shown great strength and courage. Svetlana Alexievich, laureate of the 2015 Nobel Prize for literature, speaks of â€œthirst for changes, thirst for new life, thirst for honestyâ€. In Latvia we still remember such thirst 30 years ago. We are always ready to share our rich experience of regaining democracy and freedom.
VIII	Conclusion
Mr President,
I sincerely hope that this time next year we can all meet again in person. Until then, let us use this unusual time wisely. Mobilized by the shared suffering during this pandemic, let us make renewed efforts to forge peace and a sustainable way of life, for the good of all humanity.
Thank you!</t>
  </si>
  <si>
    <t>Let me begin by congratulating the Minister for Foreign Affairs of the Maldives, Mr. Abdulla Shahid, on taking up the honourable position of President of the General Assembly at its seventy-sixth session. I can assure him of Latviaâ€™s full cooperation.
I also warmly welcome the appointment of Antonio Guterres, as Secretary-General, for another term. The Secretary-General has made considerable efforts to strengthen the effectiveness of the United Nations system. The new report by the Secretary-General, Our Common Agenda, provides us with a vision and choices for the future.
The coronavirus disease (COVID-19) pandemic has not yet been overcome. The current global challenge is to achieve the widest possible vaccination, as soon as possible. Latvia is providing support to increase the availability of vaccines worldwide. Latvia has sent vaccines to its closest neighbours as well as to friends in Africa and Asia. We plan to continue to share vaccines, including through the COVID-19 Vaccine Global Access Facility mechanism.
The COVID-19 crisis has highlighted the need to continuously strengthen the resilience of countries and societies, as well as the vulnerability of our societies to all kinds of disinformation. Latviaâ€™s response to combating disinformation is based on strengthening public resilience by raising awareness on disinformation, strengthening independent and pluralistic media, involving civil society and teaching media literacy. Combating disinformation, which causes serious harm to society, while protecting and strengthening the freedom of expression and data privacy in the digital world is an extremely complex challenge.
The lines between the freedom of speech, accountability and censorship are thin and fragile. The freedom of expression, as a universal human right, can be limited only in extreme cases. Such limitations should not be managed by global Internet platforms. Instead, in democratic societies, that function should be exercised only by democratically mandated institutions.
At the global level, combating disinformation effectively requires even closer understanding and cooperation in international organizations. Latvia was one of the initiators of the General Assembly resolution on the promotion of media and information literacy at the global level adopted during the previous session (resolution 75/267). We will continue to use our expertise in combating disinformation to provide support to partners. Efforts at the United Nations level need to be strengthened.
Latvia was one of the first countries in the world to develop several digital solutions that were important in elaborating a sustainable response to the pandemic. Due to the fact that almost every corner of Latvia has access to high-speed Internet, many people have used those solutions during the pandemic to change their habits and shape their daily lives. They contribute, inter alia, to the convergence of quality-of-life and income levels between urban and rural areas. In many cases, digital solutions have reduced the need to commute, which helps to limit emissions.
At the same time, we must bear in mind that digital transformation and artificial intelligence pose new risks. Also, security threats in cyberspace are increasing. Therefore, in parallel with technological developments, we must work actively to define new legal principles. On the one hand, those principles should help us make the best use of opportunities and, on the other, avoid risks and damage to human rights and freedoms.
In recent years, we have seen innovations that, through global social platforms and increasing use of artificial intelligence, make it possible to influence and manipulate human thoughts and actions more effectively. Human autonomy and the free will of people are thereby endangered. The main challenge for the democratic world in the coming decades will be whether artificial intelligence or humans control decisions.
When individual scientists and environmental activists began to express concerns about climate issues in the 1990s, few listened to them. It takes time
for public opinion and legal consciousness to mature. Today we are grateful to them for raising the alarm early.
Looking ahead, I consider protecting the autonomy of human thought to be the most important task for legal policy in the coming decades. We must also ensure that the digital transformation is inclusive of all countries and all people, while bridging the current digital divide.
Another important aspect for Latvia is the preservation of linguistic diversity and the use of small languages in the digital age. Latvian digital technology companies are developing a high-quality machine translation programme for small languages using artificial intelligence. That will help to safeguard linguistic diversity in the digital age.
Latvia is also proud of its Riga TechGirls project, which offers women a chance to improve their digital skills and more opportunities in the digital sphere. We are happy to share that experience with others through the United Nations system.
Latvia supports the Technology Facilitation Mechanism to identify how science, technology and innovation can best contribute to delivering on the Sustainable Development Goals.
There is an urgent need to reach our common goals on the environment, climate change and renewable energy. The twenty-sixth Conference of the Parties to the United Nations Framework Convention on Climate Change, to be held in Glasgow later this year, will be an important milestone. Latvia is committed to meeting the goals of the Paris Agreement on Climate Change and has adopted an ambitious development strategy that aims to minimize carbon production. There is a need to make greater use of innovative technologies for the prudent and sustainable use of natural resources. Latvia continues to expand its experience in sustainable forest management using digital technologies.
In the coming years, we will continue to pay special attention to the issue of clean water in a national, regional and global context. Latvia has a long coastline. We can share our accumulated knowledge about monitoring and combating marine pollution. Latvia is also actively involved in the Group of Friends to Combat Marine Plastic Pollution.
With regard to the Sustainable Development Goals, we are especially committed to promoting peace, justice and good governance. Good governance is crucial in terms of respect for all human rights, democratic principles and the rule of law. Therefore, in its development cooperation, Latvia is focusing on public administration, the rule of law, gender equality and environmental protection.
Now more than ever, human rights need to be a strategic priority for the United Nations. Over the past year, we have witnessed negative developments with regard to basic human rights and security issues â€” for example, in Myanmar and Tigray. New tragedies in Afghanistan are now unfolding before our eyes. Taking into account the latest developments, we are especially concerned about the security of Afghan women and girls. The rights of women and girls will be high on our agenda as Latvia serves as Vice-Chair on the Bureau of the Commission on the Status of Women for the next two sessions.
Over the past year, Latvia has also closely followed the dramatic developments in neighbouring Belarus, where public efforts to decide on the future of the country are still being brutally suppressed. Latvia strongly condemns the actions of the Lukashenko regime against Belarussian civil society, independent media and journalists. It has even gone so far as to hijack an international flight. Belarus exploits and puts vulnerable people from different regions of the world at great risk in an effort to create targeted, intensive migratory flows to Lithuania, Latvia and Poland in order to destabilize Europe. We have a duty and a right to protect our national borders. At the same time, Latvia, in cooperation with its non-governmental organizations, provides humanitarian assistance to people who have become hostages of the Lukashenko regime. The crisis in Belarus can be resolved only by new, free and fair presidential elections in the presence of international observers.
Meanwhile, Russiaâ€™s military intimidation campaign against Ukraine continues. That confirms the need for the international community to support Ukraineâ€™s independence, sovereignty and territorial integrity. Latvia sees the newly established international Crimea Platform as a valuable format for keeping the issue of Crimean de-occupation on the international agenda. We call for the widest possible engagement of the international community in the Crimean Platform.
Furthermore, the frozen conflicts in the Moldovan territory of Transnistria and the Georgian territories of Abkhazia and South Ossetia should be resolved in accordance with international law and with full
respect for the territorial integrity of Moldova and Georgia, respectively.
A few days ago, on 17 September, we marked 30 years since Latvia, together with Lithuania and Estonia, returned as full members of the international community and joined the United Nations. For 30 years, Latvia has clearly demonstrated its commitment to democratic values and respect for international law. Our experience in strengthening statehood, the rule of law and good governance allows us to better understand similar efforts elsewhere.
Latvia has also made a practical contribution to global peace by sending 158 experts to participate in eight international missions and operations around the world. We are determined to continue contributing to peacebuilding processes by actively participating in the Peacebuilding Commission in 2022. Latvia has shown that it can effectively contribute to solving global security challenges. Therefore, Latvia aims to become a non-permanent member of the Security Council for the 2026 to 2027 term.
A new generation has grown up in the past 30 years. In Latvia, like elsewhere, youth are deeply concerned about the climate crisis and disinformation. They want to build inclusive societies where people of all generations, backgrounds and communities can feel included not only formally, but also in practice.
In order to meet the challenges of the modern age, the United Nations and the Security Council must show willingness to change and implement long-overdue reforms. As a member of the Accountability, Coherence and Transparency group, Latvia advocates for greater openness in the Security Council. Latvia would strongly support the beginning of text-based negotiations on Security Council reform. The reform should ensure more equitable representation from African, Latin American and Eastern European countries.
It is in the interests of every State to defend an international system based on rules and rights in order to maintain global security and sustainable growth. The United Nations is at the heart of multilateralism and the rules-based international order. No State is big enough to solve the complex challenges we face today alone. The need for an effective United Nations is now greater than ever.</t>
  </si>
  <si>
    <t xml:space="preserve">I confirm Latviaâ€™s readiness to cooperate constructively with the President of the General Assembly. Our agenda is full and still growing. In the words of George Orwell, â€œContrary to popular belief, the past was not more eventful than the presentâ€. Let me focus today on a few fundamental themes.
My first theme is about upholding international law, which is the basis for world peace and the order established by the Charter of the United Nations. At the core of that order is respect for the sovereignty of States and a prohibition on the use of force. Starting a war of aggression is the gravest possible threat to our world peace order. Nevertheless, for seven months, Russia has been waging an unprovoked and unjustified war against a sovereign United Nations Member State, Ukraine. Let me stress that this is not just a regional security issue. Russiaâ€™s military aggression against Ukraine is a threat to global security and stability.
In the twenty-first century, Russia is maintaining a nineteenth-century ideology of imperialism, colonialism and racism. Russia invaded Georgia in 2008. It illegally annexed Ukraineâ€™s Crimea in 2014. It has used increasingly aggressive rhetoric towards other neighbouring countries. Those are all manifestations of its imperialist and colonial ambitions. Denying another nationâ€™s right to exist and promoting the idea of the supremacy of Russians and their special missionary role in the world are all contemporary expressions of racism, which is exactly the opposite of what the United Nations stands for.
Russiaâ€™s war in Ukraine has caused a humanitarian disaster. One third of the people of Ukraine have been forced to leave their homes. Russia is preventing Ukrainian-grown food from reaching the world market. Russia is also using its position in the energy market to exert pressure. High energy prices sustain high levels of global inflation, which most dramatically affects the worldâ€™s most vulnerable populations. Russia continues to spread false narratives about the causes of the global food, fuel and financial crisis. Those lies must be debunked. Russia alone is responsible for the crisis.
We, the law-abiding States Members of the United Nations, are responsible for supporting Ukraineâ€™s self- defence and stopping the aggressor. Russiaâ€™s ability to finance its war on Ukraine must be limited. Global sanctions in the areas of finance, trade, transport and energy, as well as restrictive measures against individuals and legal entities, must be maintained and strengthened. Belarus, being equally responsible for enabling Russiaâ€™s military aggression against Ukraine, is also being sanctioned. Since the beginning of the war, Latvia has spent more than 0.8 per cent of its gross domestic product on military, economic, financial and humanitarian aid to Ukraine. We stand with the brave people of Ukraine, whose heroic defence is seeing success. Today we learned that a partial mobilization has been declared in Russia, as its once-mighty army is overwhelmed. The blitzkrieg envisioned by President Putin has turned into a long nightmare. In another sign of desperation, Russia plans to hold illegal referendums in the next few days on the annexation of the occupied territories to the Russian Federation, which is in blatant contravention of both Ukrainian and international law. Latvia will not recognize the legitimacy of those referendums, or their results, and I urge the international community to do the same.
Impunity translates into an invitation to commit further crimes, and the aggressor must therefore be held accountable. The International Court of Justice and the International Criminal Court have already started proceedings on particular aspects of Russiaâ€™s war against Ukraine. The European Court of Human Rights has also initiated proceedings. However, a legal gap remains. No international court has jurisdiction over the main issue â€” starting a war of aggression, the gravest possible violation of the Charter of the United
Nations and international law. I therefore call for the establishment of a special tribunal, whose main task would be to investigate the Russian Stateâ€™s responsibility for the commission of the crime of aggression. After the war, Russia will have to pay reparations to Ukraine for damages. The tribunal could be part of an international reparations mechanism and could be established through the adoption of a resolution by the General Assembly, by another international organization or a group of like-minded States.
Let me now turn to the issues of sustainable development and climate change. The 2030 Agenda for Sustainable Development is our common road map for overcoming our challenges and creating future-oriented, sustainable and inclusive policies. This year Latvia submitted to the United Nations its second progress report for the Sustainable Development Goals, highlighting the areas of education, gender equality, youth participation and international cooperation. The implementation of the 2030 Agenda is also the overarching goal of Latviaâ€™s development cooperation policy. Over the past 30 years, Latvia has developed expertise in democratic processes, good governance, socioeconomic change and gender equality. Good governance, especially strengthening the rule of law and democracy, accounts for more than 40 per cent of all the support provided by Latvia. As a member of the Peacebuilding Commission, we are sharing our expertise in societal resilience. Joint efforts must also be continued to address the consequences of climate change, including through development cooperation efforts. For example, in Central Asia, we have been working on the promotion of clean energy technologies. The problem of global justice is particularly related to climate protection. Latvia supports the view that the greatest polluters should bear a greater burden for that protection. We therefore advocate for greater justice and solidarity regarding the global agenda.
We are convinced that digitalization is one of the most important agents of change. Latvia supports innovative and proven digital solutions that promote the efficiency of public administration, public participation in decision-making and the creation of new economic opportunities. In that regard, I would like to highlight the areas of security and fundamental rights in the digital space, which is an integral part of our lives and has enormous potential to contribute to the sustainable development of nations. We must therefore resist attempts to turn it into a battlefield where international law is flouted and basic rights are ignored. The use of peopleâ€™s data in ways that are incompatible with their human dignity, rights and security must be prevented. The Internet must be open, free, reliable and secure. We support the proposal made by the Secretary- General in Our Common Agenda (A/75/982) to agree on a global digital compact aimed at reducing the digital gap between developed and developing countries. Both the coronavirus disease pandemic and current geopolitical challenges highlight the need to strengthen societyâ€™s resilience by combating disinformation, promoting media literacy and strengthening media freedom. Accordingly, Latvia is actively preparing for the upcoming eleventh Global Media and Information Literacy Week. Critical thinking skills build up our immunity to disinformation.
The aggression by a permanent member of the Security Council against another Member State is undermining the basic principles of the multilateral system that we have been building for decades, a situation that once again confirms that meaningful reform of the Security Council is essential. As a firsttime candidate for membership in the Security Council in the 2025 elections, Latvia takes the responsibilities of membership very seriously. We will strive to make the Council more effective, accountable, coherent and transparent. Latvia supports a more just and equitable representation of Member States, especially those in Africa.
The Baltic States have much to contribute to the work of the United Nations. For us, the horrors of war, occupation and harsh rule by a colonial Power are within living memory, as is the fight for liberty and restored independence and a transition to a successful, sustainable economy and the rule of law. We have no wish to dominate or intimidate anyone. We reject the idea of spheres of influence. As smaller States, we have an existential interest in effective multilateralism. Latvia will therefore continue to contribute to the work of the United Nations in a spirit of optimism and determination.
</t>
  </si>
  <si>
    <t xml:space="preserve">First of all. I would like to congratulate Mr. Dennis Francis of Trinidad and Tobago on assuming the post of President of the General Assembly. I assure him of Latviaâ€™s full cooperation along the way.
The topic of this yearâ€™s general debate invites us to focus on rebuilding trust and global solidarity. Rooted in the Charter of the United Nations, both concepts are crucial for effective multilateralism. Today I would like to highlight the following points.
We are at a transformative moment for the global order. Russiaâ€™s unprovoked war of aggression against Ukraine continues to challenge the world in many ways. It is a test for the rules-based multilateral system. The Russian Federationâ€™s brutal invasion of its neighbour runs counter to the fundamental United Nations principles of refraining from the use of force against the sovereignty and the territorial integrity of States. The blatant breach of those principles undermines the entire international system, especially if the aggressor 
is a nuclear-weapon State and a permanent member of the Security Council. It is not a dispute between two neighbouring countries; Russiaâ€™s attack was unprovoked. Russia is trying to redraw international borders by force to restore its former sphere of influence.
In 2008 and 2014. the international community made a grave mistake by not responding to Russiaâ€™s aggression against Georgia and the illegal annexation of Crimea. It sent the wrong message to Russia, allowing its aggressive imperial ambitions to advance. We are now seeing the consequences. Russiaâ€™s invasion of Ukraine is a reminder of the struggle of a colonial empire to keep its territories. Ukraine is not Russia. It never was and never will be. Having experienced 50 years of Soviet occupation. Latvia knows the value of freedom and independence, like so many countries in other regions. The international community must stand together firmly against Russiaâ€™s attack, based on the principles and norms of international law. Respect for the United Nations Charter is in the vital interest of all States. The outcome of the war will determine global security for years to come. Latvia condemns in the strongest possible terms Russiaâ€™s ongoing aggression against Ukraine, which has been enabled by Lukashenkoâ€™s regime in Belarus. We cannot talk about restoring international trust until Russia ends the war and withdraws from Ukraine. Russia must withdraw all its forces and military equipment from Ukraine within its internationally recognized borders. Russia must stop its terror and atrocity crimes.
In response to those who call for a ceasefire and peaceful dialogue. I would like to recall that only Ukraine can decide when to start peace negotiations. Latvia supports Ukraineâ€™s peace formula. Sustainable peace must be based on Ukraineâ€™s sovereignty and territorial integrity. I call on all Members of the United Nations to support those principles. Ukraine has shown remarkable determination in exercising its right to self-defence against Russiaâ€™s aggression. I urge the international community to continue providing all needed support to Ukraine and its people. Latvia will support Ukraine for as long as it takes. Our assistance to Ukraine has already exceeded 1.3 per cent of Latviaâ€™s gross domestic product. Together with the private sector and civil society, we have sent humanitarian aid to Ukrainian regions. Latvia continues to give safe refuge to the Ukrainian people. We provide rehabilitation to wounded Ukrainian soldiers and victims of sexual violence. Comprehensive support for the Ukrainian people to rebuild their country will be required. It is important to already start laying the ground for the reconstruction of Ukraine.
Even in times of war. the rules of international humanitarian law apply. The evidence of Russiaâ€™s deliberate attacks on the civilian population and infrastructure in Ukraine is mounting. Innocent civilians, including children, are being killed. More than 11 million people have been forced to leave their homes. The illegal adoption and forcible deportation of Ukrainian children to Russia is of serious concern. We call on the United Nations to take a more active stance on the issue. Latvia knows all too well the heavy toll that the deportations and acts of repression by the occupying regime have cost generations. Russia must bear the full legal and financial responsibility for its aggression. We must ensure full accountability for all crimes committed in Ukraine. That means the responsibility of Russia as a State for violations of international law. as well as individual liability for the most serious international crimes. I commend the steps taken by the International Criminal Court to investigate atrocity crimes in Ukraine. Latvia has provided financial contributions to the Court, including to the Trust Fund for Victims. We support other international mechanisms documenting and investigating Russiaâ€™s violations.
However, neither the International Criminal Court nor any other existing mechanism is able to exercise jurisdiction over the crime of aggression against Ukraine. Every effort should be made to hold Russiaâ€™s leadership and military personnel accountable. At stake is whether impunity or abiding by the international rule of law will prevail. Latvia reiterates the need to establish a special international tribunal for the crime of aggression against Ukraine. The creation of a tribunal under the auspices of the United Nations would provide the strongest international legitimacy. I encourage other countries to support the proposal. The Register of Damage Caused by the Aggression of the Russian Federation against Ukraine, which was created by the Council of Europe, is an important step towards establishing a future international compensation mechanism. As the current holder of the presidency of the Council of Europe. Latvia launched the Register. We hope that more countries beyond the members of the Council of Europe will join that important initiative.
By blocking Ukraineâ€™s exports and destroying its agricultural sector. Russia has disrupted grain deliveries worldwide; yet it claims to care about 
global food security. There is no doubt that Russia is directly responsible for the suffering of people worldwide. Increases in costs and food insecurity affect all regions. The Black Sea Grain Initiative was paramount for global food security. We condemn Russiaâ€™s unilateral termination of the Initiative. Food and energy are instruments of Russiaâ€™s warfare, fuelled by disinformation. Lies must be countered with truth and facts. Russiaâ€™s invasion of Ukraine has caused shortages of food and fertilizer supplies; it was not the sanctions. Sanctions do not block the export of mineral fertilizers or grain from Russia. The truth is that Russia is benefiting from higher prices. Access to food is a human right, and hunger must never be used as a political tool. International efforts to facilitate Ukrainian exports for global food security must continue. Latvia cooperates with the World Food Programme to improve food security worldwide. I urge the United Nations to resolve the issue of the removal of the remaining Russian-owned fertilizer from Latviaâ€™s territory so it can be delivered to countries in need as soon as possible. The United Nations system must respond more effectively to humanitarian needs.
The concept of solidarity has defined the work of the United Nations since the birth of the Organization. The Sustainable Development Goals (SDG) Summit, held two days ago. reaffirmed the importance of dialogue, cooperation and solidarity. At the same time, the Summit acknowledged the stark reality of the fact that achieving the global Goals by 2030 will be very challenging for many countries. International cooperation will be key. The global SDG Index ranks Latvia fourteenth among Member States for overall achievement of the global Goals. Latvia firmly believes that strengthening an innovative and eco-efficient economy, quality education and good governance will contribute to our development. The participation of the non-governmental sector and of young people has become an integral part of our national decision-making processes.
In a spirit of solidarity. Latviaâ€™s development cooperation policy is becoming more global. A notable part of our development support has been provided to Ukraine and countries of the European Eastern Partnership and Central Asia. Latvia has now expanded its cooperation projects to countries in Africa, and we are ready to contribute to the promotion of peace, good governance, economic growth, digitalization and gender equality. Latvia also recognizes the climate-induced challenges that small island developing States (SIDS) face. Strengthening resilience remains at the core of SIDS sustainability, and Latvia is committed to contributing to the successful preparation of the United Nations SIDS conference next year, including financially. We will continue to follow the evolving work of the International Law Commission on the legal aspects of sea level rise, and we are already engaged in international legal proceedings addressing the obligations of States regarding climate change. Resilience to disinformation is another area where Latvia has meaningful experience. We must address the issue of the accountability of actors in the information environment, including at the global level.
The United Nations is not a perfect institution. Its inability to stop aggression or conflicts has often called its effectiveness into question. Still, as our only truly global organization, it is at the core of the multilateral system uniting all sovereign States, and it is especially important for smaller countries such as my own. The revitalization of the United Nations system and meaningful reforms of the Security Council are essential. The paralysis of the Security Council resulting from abuse of the veto is a serious concern, which is why Latvia supports efforts to make the Security Council more transparent and accountable for its lack of action. The power of the veto was created not as a privilege but as a responsibility. Latvia supports a more just, equitable representation of the worldâ€™s regions on the Security Council, including for African countries and SIDS.
Latvia will continue to be a responsible and reliable partner involved in peacekeeping and peace-building efforts. Our determination to protect the fundamental values of the Charter of the United Nations is guiding our candidacy for the Security Council elections in 2025. This Organization is as effective as the collective will of its Member States, and it is in our hands to safeguard and improve it.
</t>
  </si>
  <si>
    <t>Lebanon</t>
  </si>
  <si>
    <t>LBN</t>
  </si>
  <si>
    <t>Mr. President, first of all, I
would like to congratulate you on your election as
President of this session of the General Assembly and
to thank your predecessor, Mr. Ping, for all his efforts
during his tenure. I would like also to thank the
Secretary-General, Mr. Kofi Annan, for all his
endeavours in seeking the preservation of this great
institutionâ€™s integrity as well as world peace.
This yearâ€™s session of the General Assembly
comes days after a landmark meeting of world leaders
at which they adopted a blueprint that aims to increase
the efficiency of the United Nations in the prosecution
of human rights abuses and in the preservation of
world peace and security. Moreover, that instrument
calls on all to move forward with a much-needed,
comprehensive programme of reforms at the United
Nations, including in the Security Council.
This clearly demonstrates our faith in the primacy
of the role of the United Nations in the preservation of
world peace, as the embodiment of our collective
desire and will, and as the legitimate body for crisis
resolution within the framework of every individual
Stateâ€™s sovereignty.
Truly, the only way out of this dangerous impasse
is a return to a multipolar world order, based on the
rule of international law and justice and on respect for
every nationâ€™s sovereignty. Moreover, such a wise
approach should be complemented by serious and
concerted efforts to fight poverty and oppression and,
consequently, the root causes of terror.
The core values of a democratic and just world
are best served by enhancing the capabilities of the
United Nations and its instruments, and by reinforcing
in-house democratic values. This institution should
remain the primary defender of such human values as
freedom, justice and peace.
The advances in telecommunications and
information technologies, signature traits of
globalization, have led to a withering of geographical
boundaries, along with a strengthening of multinational
corporations, and hence the need for a new approach to
tackling our worldâ€™s problems in international
relations. The â€œcrumbsâ€ from the rich nations have
become insufficient to satisfy the needs of a third
world seeking to extract itself from backwardness and
to eradicate poverty and disease. Those ailments have
spread beyond the boundaries of the great development
divide and serve as a stern wake-up call and a ticking
bomb for us all to heed.
That is why it is imperative to call for a serious
and urgent dialogue between North and South, for
rapid and eased transfer of technological advances and
capital, and for bolstering the development of those
nations that seek modernity. Moreover, it is crucial to
encourage interaction and cooperation between
developing States through such forums as the summit
that was held in Brasilia last May, where Arab nations
met the nations of South America. Lebanon looks
forward to the follow-up meetings of the Brasilia
summit, considering the importance of cooperation
between those two important geographic blocs.
At this juncture, it is logical to ask whether
extremism, terrorism and wanton violence against
innocent civilians are the by-products of the
environment of seclusion and deprivation. In view of
the rapid spread of terrorism, we feel that the approach
to countering the plague of terrorism remains
superficial and unable to tackle the root causes of the
plague.
Having suffered the awful consequences of that
plague, Lebanon was always a bellwether in
condemning all terrorist acts around the world. That is
because few nations have so endured and continue to
endure the consequences of that evil. That is why we
know that an effective anti-terror campaign requires an
environment of constructive cooperation worldwide,
remote from politically motivated campaigns of
vilification, and as a platform for a clear definition of
7
terrorism, remote from the wilful or unintended
conflation of the inalienable right of people to fight
occupation and acts of wanton terror.
Therefore, and in order to conclusively win the
war on terror, the security approach should be
complemented by mid- and long-term approaches
aimed at resolving political crises in order to deprive
the terrorists of all legitimacy. That is why tackling the
problems of oppression and occupation, along with
bolstering development, education and the attainment
of a better life, will surely lead to shrinking the human
pool that feeds extremism.
For decades now, the Middle East has witnessed
conflicts and unresolved disputes and, as a
consequence, has been subject to the festering wounds
of terrorism. Needless to say, the core of the problem
remains the fact that Arab lands are still under
occupation in spite of the many resolutions of
international legitimacy, many adopted in this very
edifice, calling for an end to occupation.
The immediate implementation of those
resolutions, as well as General Assembly resolution
194 (III) â€” which affirms the right of return of the
Palestinian refugees to their lands confiscated by Israel
and bars the resettlement of the uprooted Palestinians
in their host countries â€” remains the only way to
defuse and to dry up the wells of extremism. That will
pave the way to a comprehensive, just and peaceful
settlement in our region, as foreseen in the 1991
Madrid peace summit and the implementation of the
land-for-peace principle.
Those principles of peace were confirmed as a
strategic choice by all Arab leaders during the Beirut
Arab summit of 2002. Sadly, the initiative has yet to be
seized upon to resolve regional conflicts and to achieve
a final and peaceful settlement in the Middle East.
Awaiting the historic resolution of the conflict,
Lebanon commends the United Nations Relief and
Works Agency for Palestine Refugees in the Near East
for all that it does, and calls upon the international
community to bolster its capabilities in order to
alleviate the hardships of the Palestinian refugees in
their places of â€œtemporaryâ€ residence.
The daily Israeli violations of Lebanonâ€™s
territorial integrity and aggressions against the people
of South Lebanon have made that important part of my
country yet another point of tension in the Middle East.
Israelâ€™s violation of the Blue Line and its continuing
occupation of parts of my country, along with the
imprisonment of scores of our citizens without any
recourse to due process, are in clear violation of
international law, to say nothing of the lethal hardships
faced by our citizens in the freed areas of South
Lebanon due to the thousands of land mines planted by
Israel during its two-decade occupation of South
Lebanon.
My country continues to adhere to a
comprehensive and just peace settlement, to the
principle of non-aggression, and to respect for human
rights, and yearns for the implementation of all
international resolutions towards those ends. In the
meantime, we cannot but value the role played by the
United Nations in South Lebanon through the United
Nations Interim Force in Lebanon (UNIFIL) â€” a role
that has been extended to and benefited Lebanon for
almost three decades. Our clinging to the UNIFIL
presence emanates from our commitment to peace and
security, pending a final resolution of the conflicts in
the region.
Here, I would like to avail myself of the
opportunity to salute the UNIFIL forces active in South
Lebanon, to thank them for their sacrifices, and to bow
in memory of the fallen peacekeepers.
Lebanon has long endured Israelâ€™s wars and
occupation, despite a Security Council resolution
calling for the immediate cessation of the occupation.
Alas, Israel ignored that resolution for over two
decades. That gave birth to a staunchly national
movement of resistance and defence of Lebanonâ€™s
territorial integrity, as guaranteed by the Charter of the
United Nations under the right to fight occupation.
Despite the persistence of all the aforementioned
conditions of occupation, violations and aggressions,
and due to Lebanonâ€™s adherence to all resolutions of
international legitimacy â€” an adherence based on a
clear understanding of the world communityâ€™s
demands â€” the Government of Lebanon launched an
internal dialogue between all Lebanese groups in order
to maintain our unity, security and stability, and to
reinforce our internal and international positions. We
look forward to maintaining that rapport with the world
community in order to achieve those noble goals.
Since the historic reconciliation at Taef, Lebanon
has enjoyed over a decade of stability and tranquillity,
quickly recapturing its regional pre-eminence and its
8
pioneering role as a land of religious tolerance â€” an
example to follow in the dialogue of civilizations.
Moreover, Lebanon has enjoyed an unprecedented
level of economic revitalization and has been able to
forge iron-clad unity in its armed forces and civil
institutions.
However, Lebanon has recently gone through
some horrific and fateful events, one of which â€” the
assassination of Prime Minister Rafik Hariri â€”
constitutes the hardest blow in its modern history. That
assassination caused great grief for our nation, and the
repercussions were felt throughout the world. We look
forward to the timely and prompt disclosure of the
International Inquiry Commissionâ€™s results of the
investigation into that heinous act, and we thank the
Security Council for consenting to Lebanonâ€™s request
to appoint such a Commission.
Moreover, Lebanon appreciates the great efforts
undertaken by the Inquiry Commission in its search for
the truth, and will afford the Commission all the
support that it needs in order for us to prosecute the
culprits to the full extent of the law. That underlines
the commitment of Lebanon and of the world
community in the fight against terrorism.
Despite the abominable assassination of Prime
Minister Rafik Hariri and the ensuing national malaise,
we were able to conduct exemplary parliamentary
elections, which have been heralded by most observers
as yet another landmark in the democratic history of
Lebanon.
United Nations and international monitoring
officials testified that those elections were held in
accordance with the highest standards. Consequently, a
Government of national unity has been formed, which
has taken upon itself the task of immediately tackling
Lebanonâ€™s internal and external affairs, within the
framework of a serious dialogue aimed at achieving a
national consensus and the preservation of what we all
desire, namely, Lebanonâ€™s stability and national unity.
The new Lebanese Government is determined to
undertake a comprehensive plan of reform that will
encompass all political, administrative and economic
aspects, and as a first step it has established a much-
needed consultative national body to formulate a new
electoral law that will live up to the recommendations
of the European Unionâ€™s delegated commission.
Moreover, the Lebanese Government looks
forward to the valuable support of the United Nations,
and conveys the gratitude of the people of Lebanon.
Finally, we commend the precise follow-up provided
by the World Bank and the International Monetary
Fund for the rebuilding of a solid national economy.
From this rostrum, we set forth Lebanonâ€™s
struggle for freedom, justice and the rule of law. It has
been Lebanonâ€™s fate to walk this path in a region of
festering, decades-long conflicts and disputes. As such,
it has ended up paying an exorbitant price in wars,
occupations and assassinations. But Lebanon has been
relentless in its devotion to what is good and right, and
has always been able to defeat the forces of sedition
and destruction.
Today, we owe our moment of triumph to our
perseverance and to the international communityâ€™s
commitment to Lebanon. We ask that you take our
hand, once again, as we cross the threshold from fear
and war to hope and peace.</t>
  </si>
  <si>
    <t xml:space="preserve">Today, I am honoured as I 
congratulate you, Madam President, on your election 
as the first Arab woman to ever preside over this body, 
hoping that this heralds a new era of better 
understanding of womenâ€™s aspirations and Arab causes. 
 I would also like to thank the Secretary-General, 
Mr. Kofi Annan, for all that he has done for Lebanon 
and for the cause of peace in the region and the world 
as a whole. 
 I stand before the Assembly representing a 
terribly scarred country, a country whose ordeal is well 
known to members â€” my ravaged country, Lebanon. 
From 12 July through 14 August, my country was 
subjected to a barbarous aggression and to a rarely seen 
campaign of savage dismemberment, when hundreds of 
fighter jets emptied their loads of heavy and banned 
bombs, targeting mostly civilians, killing and maiming 
thousands, and destroying everything that made 
Lebanon a viable State. Obviously, this was a 
premeditated Israeli â€œsentenceâ€ to destroy my country 
and everything it stood for, it having been blessed and 
termed by His Holiness Pope John Paul II a â€œunique 
message to humanity,â€ that we can live together. This 
aggression became even more cruel when it won the 
tacit approbation of certain great powers. 
 Regrettably, the Security Council looked 
powerless in its attempts to stop the slaughter of 
Lebanonâ€™s children and protect the peace in Lebanon 
and the Middle East. It took over a month and 
numerous calls for an immediate ceasefire for all those 
concerned to finally force a mere cessation of 
hostilities, which is yet to become a formal and final 
ceasefire. 
 It becomes self-evident for us to question the 
credibility of the United Nations in light of the 
Secretary-Generalâ€™s acknowledgment that the delays in 
adopting Security Council resolution 1701 (2006) did 
indeed harm its credibility. Moreover, we cannot but 
have serious doubts as to this Organizationâ€™s ability to 
safeguard world peace when its resolutions are 
subjected to the vagaries of a very few world powers. 
 Today I ask: How many children, like the one in 
the photograph that I am holding up, will die because 
nobody does anything for them? How many children 
was this evil, vengeful machine of destruction 
supposed to have killed, before the world community 
decided to respond in defence of a â€œrightfulâ€ cause? 
Allow us to ask these questions, as we are filled with a 
deep sense of grief, when scores of our fallen citizens 
are still beneath the rubble. 
 Let me reassure the Assembly that this savagery 
did not weaken our peopleâ€™s resolve nor shake its 
resilience as it rallied around its army and Government 
and embraced its national resistance, whose men faced 
occupation forces with epic valour, preventing their 
advance, and presenting Lebanon with yet another 
victory, in the name of justice and dignity. 
 While we stand under the United Nations 
umbrella to warn the world of the dire consequences 
we shall all face when the very foundations of this 
world body are shaken, it is also time to ask Israel, 
which owes its very existence to a United Nations 
resolution, to finally abide by past and recent 
resolutions. 
 As of 14 August this year, Lebanon has once 
again, without a shadow of a doubt, reasserted the fact 
that it is a nation that respects its commitments, while 
it implements international resolutions and proceeds to 
deploy 15,000 Lebanese army soldiers on the border 
between Lebanon and Israel â€” while Israel continues 
its daily breaches of Security Council resolution 1701 
(2006), having imposed a humiliating siege on 
Lebanon, and refusing to withdraw from the Lebanese 
territory in the Shabaâ€™a farms sector, whose liberation 
remains Lebanonâ€™s sacred right and duty. To this day, 
Israel continues to treat the people of Lebanon as 
hostages, kidnapping at will scores of its citizens, in a 
flagrant breach of that resolution. 
 Finally, Israel refuses to surrender to the United 
Nations the maps showing thousands of mines it left 
behind on Lebanese territory, while the case and fate of 
Lebanonâ€™s prisoners in Israel remains very ambiguous, 
and no clear resolution of their ordeal is addressed 
anywhere. 
 Today, for the sake of peace, the world 
community is called upon to save Security Council 
resolution 1701 (2006) from oblivion, a fate that 
characterized scores of previous resolutions. 
9 06-52988 
 Here, on behalf of a grateful country, I solemnly 
salute the fallen soldiers of peace who will hence share 
their obituary with that of our brave army soldiers and 
of our valiant resistance fighters, victims of prohibited 
weaponry, first tested by Israel on our soil and subject 
to an international investigation. We are hopeful that 
this time the world community will allow the 
investigation to reach its natural conclusion. This will 
constitute a clear indictment of Israel for its recurring 
violations of international conventions and the 
Universal Declaration of Human Rights. 
 We also hope that the United States will not 
resort to its unfailing veto, thus allowing for the 
indictment of Israelâ€™s actions in sympathy for the 
thousands of innocent civilians who were killed and 
maimed by the â€œsmartâ€, cluster and phosphorus bombs, 
and those laced with depleted uranium. 
 Inspired by the principles and treaties of the 
United Nations, Lebanon retains the right of action to 
prosecute Israel before the competent bodies, most 
notably this Assembly, or the International Criminal 
Court, and to request the appropriate reparations for all 
the catastrophes Israel has inflicted on Lebanon. 
 I ask the Assembly today to stand by my country, 
as that will be recorded as a just and rightful stance. I 
also call upon it to differentiate between he who 
defends his country against Israeli aggression and 
occupation, and who strives to liberate his countrymen 
from decades of unlawful imprisonment, and those 
elements that perpetrate acts of wanton slaughter 
against their countrymen and others equally. I remind 
the Assembly that Lebanonâ€™s experience with the 
scourge of terror goes back a long way, and has taken a 
very heavy toll on its armed forces. 
 The most recent aggression against Lebanon has 
left this small country terribly scarred, afflicted with 
thousands of dead and wounded, and a toll of 
destruction including several thousand housing units 
and hundreds of bridges, ports, airports and factories. 
And my message is: the will of our people to live and 
move forward has proved to be much stronger than 
defeat and despair. In record time, the people of 
Lebanon launched a campaign of reconstruction, made 
even more successful by instant comforting gestures of 
goodwill from many friends, at home and abroad. With 
such overwhelming support and assistance Lebanon 
will beat all the odds by achieving a stellar rebirth, 
thereby scoring another point in favour of humanity. 
 There is ample talk today of the need to reach a 
permanent and comprehensive peace in the Middle 
East, which Lebanon has stressed for decades. 
However, we are quick to point out that no such peace 
can be achieved in the Middle East without addressing 
the root cause of instability there, namely, the Arab-
Israeli dispute and its core issue, Palestine. 
 Despite the horrid events in Lebanon, a window 
of opportunity has presented itself, and it should be 
fully exploited in order to reinvigorate the Middle East 
peace initiative, founded on the Arab peace initiative 
adopted during the Beirut Arab Summit of 2002. 
 The Arab peace initiative remains the suitable 
means to achieve a permanent, comprehensive and just 
peace, because it simply calls for the implementation 
of all United Nations resolutions as they pertain to the 
withdrawal of Israel from all occupied Arab lands, and 
for the return of Palestinian refugees to their homes. 
Only such a settlement will be capable of affording 
Lebanon and the neighbouring countries the stability 
and security they long for and will give Israel a sense 
of security â€” something it has failed to obtain through 
sheer force and aggression. Moreover, this should put 
an end to the haemorrhage in the Palestinian territories 
and foster moderation where despair has bred 
extremism and violence, most notably in Iraq, where it 
is vital for all of us to help that tortured Arab nation 
preserve its territorial integrity and the unity of its 
people. 
 Today there is incessant talk of a new Middle 
East as a harbinger of better things to come, and this 
prompts us to ask the following question. Is what we 
have witnessed in Lebanon and continue to see in 
Palestine and Iraq conducive to an environment of 
peace and tranquillity? Is this much heralded new 
Middle East attainable only through widespread strife, 
unimaginable bloodshed, sedition and oppression? 
 Our conception of a new Middle East is one that 
is coherent with United Nations resolutions, and that is 
in concurrence with the principles of justice and right 
as stipulated in those resolutions. Our idea of a new 
Middle East is one where a comprehensive peace 
settlement becomes reality, guaranteeing the rights of 
all; where Palestinian refugees return home, as 
stipulated in resolution 194 (III), which comes long 
before Security Council resolution 1701 (2006), and 
therefore are not resettled in host countries; and where 
prisoners return to their loved ones. 
06-52988 10 
 This is the only way to attain a stable Middle 
East. All else will plunge our region into further 
upheaval and bloodshed. 
 Should our conception of peace in the Middle 
East become reality, I assure the Assembly that the 
need for conferences, studies and discussions of 
terrorism will become moot. Should this happen in 
tandem with serious attempts to combat poverty and 
sustain acceptable levels of development in areas of 
need, this will certainly dry up the pools where 
terrorism draws its human and financial support. 
 I have recently read one of your statements, 
Madam President, in which you emphasize that 
overhauling the United Nations will be one of your top 
priorities. I commend you for that position, because no 
one appreciates the need for world peace more than the 
people of the Middle East, as we recognize that the 
preservation of world peace requires a United Nations 
capable of taking decisions and competent to see them 
through. 
 Here, I would like to reiterate what I said from 
this very rostrum only last year: 
 â€œThe core values of a democratic and just world 
are best served by enhancing the capabilities of 
the United Nations and its instruments, and by 
reinforcing in-house democratic values.â€ 
(A/60/PV.13, p.1)  
I believed that this institution should remain a 
sanctuary of world consciousness and â€œthe primary 
defender of such human values as freedom, justice and 
peace.â€ (ibid) 
 Perhaps the reforms that have been carried out so 
far, such as the establishment of a Human Rights 
Council and the Peacebuilding Commission, will 
constitute the necessary incentives for achieving a 
United Nations capable of safeguarding right and 
justice. 
 Taking into consideration current trends in world 
affairs, I propose to the General Assembly the creation 
of a commission leading to laying the foundations of a 
charter of the rights of nations, a charter equal in 
importance to the Universal Declaration of Human 
Rights, a charter imposing on Member States â€” all 
States â€” a code of conduct founded on the principles 
of justice and the rule of law. 
 I come here from a country riddled with scars, 
rising from the rubble and ashes of aggression, to 
speak of justice. I do not pretend to pontificate from 
the helm of a tank. Lebanon remains a peace-loving 
nation, and it extends its hand to all those who share its 
peaceful vision, founded on a just settlement and 
extracting as such the seeds of oppression and 
violence. We trust that the forces of good will prevail 
in the end, because its flames burn in the heart of the 
righteous and because the sounds of jubilation will 
undoubtedly prevail over the beating of war drums and 
the sibilating of hate and violence. </t>
  </si>
  <si>
    <t>I should 
like to begin by congratulating you, Sir, on your 
election as President of the General Assembly at its 
sixty-third session.  
13 08-51606 
 I should also like in particular to thank Secretary-
General Ban Ki-moon for the excellent report he has 
prepared on the activities of the Organization in the 
past year (A/63/1), as well as for his concern in 
ensuring that the issues of Lebanon are at the centre of 
debate. In its close pursuit of the situation in Lebanon, 
the United Nations has established the foundations and 
principles necessary to face the crises and challenges 
that have undermined the stability and prosperity of 
our country. I would like to note in particular the role 
of the United Nations Interim Force in Lebanon 
(UNIFIL) and pay tribute to the sacrifices of its 
personnel. I note also that in his report the Secretary-
General notes that there is strong cooperation between 
UNIFIL and the Lebanese army. I would like to 
confirm that Lebanon cares a great deal about the 
security and safety of those troops, especially vis-Ã -vis 
the terrorist attacks of which they have been the target. 
 Lebanon is the cradle of an ancient civilization. 
Its peace-loving people set sail from their shores 
towards the European continent, carrying with them 
elements of an advanced alphabet and spreading in the 
Mediterranean realm and whatever horizons they were 
able to open the spirit of communication, dialogue, and 
free exchange. 
 Lebanon, which believes in human and cultural 
values, is one of the oldest parliamentary democracies 
in the Middle East. Its constitution of 1926 embraces 
freedom of opinion, freedom of belief and justice and 
rejects confessionalism and fanaticism. In its 
endeavour to put this democracy into practice, our 
nation experienced a distinctive alternation of power 
despite all the crises, aggression and wars it has 
known. Today, our country is preparing for new 
parliamentary elections. 
 The young Lebanese nation that emerged in 1943, 
however, suffered from the aftermath of the catastrophe 
that befell Palestine in 1948. It has received on its 
narrow territory hundreds of thousands of Palestinian 
refugees. Since the late sixties, it has been subject to 
two large-scale Israeli invasions and to a series of 
Israeli devastating attacks that wreaked havoc in terms 
of lives, property and infrastructure. The records kept 
by this Organization bear witness to that brutality.  
 I recall the two massacres of Qana that were 
perpetrated against innocent children, women and the 
elderly, as well as the aggression of July 2006 in which 
tens of thousands were killed and wounded and 
displaced which led to the destruction of bridges and 
civilian facilities in various parts of the country. The 
Israeli bombardment of the Jiyeh power plant and its 
fuel storage tanks caused an environmental catastrophe 
resulting from an oil slick along the Lebanese 
coastline. That prompted the General Assembly of the 
United Nations to request Israel to provide immediate 
and adequate compensation to Lebanon for the damage 
and pollution it caused. Israel must pay due 
compensation for the full damage it caused through its 
repeated aggression against Lebanon. 
 The United Nations has not hesitated to shoulder 
its responsibilities towards Lebanon. The Organization 
issued a series of resolutions in support of Lebanonâ€™s 
independence, sovereignty, unity and territorial 
integrity, notably Security Council resolutions 425 
(1978), which called for an immediate and 
unconditional Israeli withdrawal from all Lebanese 
territory, and 1701 (2006), which â€œcalls upon the 
Government of Israel ... to withdraw all of its forces 
from southern Lebanonâ€. Lebanon reiterates its 
commitment to the full content of that resolution. 
 Mr. YaÃ±ez-Barnuevo (Spain), Vice-President, took 
the Chair. 
 However, the intransigence of Israel and its 
failure to comply with the will of the United Nations 
Security Council pushed Lebanon to adopt, in 
conjunction with diplomacy, other legitimate options. 
In 2000, thanks to its people, army and resistance, 
Lebanon was able to force Israel to withdraw from 
most of the Lebanese territory that it occupied. This 
year, successful efforts were made, with the help of the 
United Nations, to complete the liberation of the 
Lebanese prisoners and detainees from Israeli prisons. 
 Despite these achievements and its continued 
commitment to the resolutions of international 
legitimacy, Lebanon still faces a host of urgent risks 
and challenges that require the following. 
 First, the international community should compel 
Israel to fully implement resolution 1701 (2006) and 
stop its serious threats to launch a new war against 
Lebanon. Such threats are acts of aggression that 
adversely affect the Lebanese State, the national 
economy and civil society. 
 The second challenge is the recovery or liberation 
of the remaining occupied Lebanese territory in Shabaa 
Farms, the hills of Kfarshuba and the northern part of 
08-51606 14 
the village of Al-Ghajar, and the upholding of our 
rights to our water. 
 Thirdly, Israel must be forced to stop its 
extensive air breaches of Lebanonâ€™s sovereignty. In its 
most recent briefing to the Security Council, the 
Department of Peacekeeping Operations confirmed the 
provocative nature of those actions. 
 Fourthly, we must obtain all the maps of 
landmines and cluster-bomb sites left behind by Israel 
on Lebanese soil. Their presence constitutes a direct 
threat to the civilian population, especially children. It 
deprives farmers and families of their livelihood and 
prevents them from cultivating their land. The States 
concerned are therefore called upon to meet their 
pledges to provide the necessary resources for 
demining declustering programmes. 
 Fifthly, we need to confront terrorism in all its 
forms and to maintain internal civic peace. The 
Lebanese army and the internal security forces have 
been subjected to brutal attacks by terrorist groups in 
recent years. They were forced to confront such 
terrorist groups and make costly and huge sacrifices to 
defend the dignity of the Lebanese people and their 
security and stability. In their efforts to combat Israeli 
terrorist operations, the Lebanese security services 
managed to arrest the head of an Israeli network that 
carried out espionage and assassination operations on 
Lebanese soil. 
 The sixth challenge is to develop a 
comprehensive national strategy to protect and defend 
Lebanon, which would be adopted and coordinated 
through genuine national dialogue, which we held on 
16 September. That is in accord with the Doha 
Agreement, which is based on the sincere will for 
national reconciliation and on extending the authority 
of the Lebanese State over all of its territory. 
 On this occasion, Lebanon reiterates its 
commitment to the international tribunal established 
under Security Council resolution 1757 (2007) to 
investigate the crime of the assassination of martyr 
Prime Minister Rafik Hariri and his companions. 
Lebanon is cooperating with the relevant organs of the 
United Nations to bring the truth to light and to achieve 
the process of justice away from any politicization. 
 Lebanon closely follows the developments of the 
situation in the Middle East. In view of its commitment 
to just Arab causes, especially the cause of Palestine, 
Lebanon reiterates its commitment to the process of 
achieving a just and comprehensive peace in the region 
and to the Arab peace initiative that was unanimously 
adopted by Arab leaders at the 2002 Beirut Summit. 
Having said that, Lebanon stresses the need for Israel 
to withdraw from all Arab territories that are still under 
occupation and stresses the inalienable right of the 
Palestinian people to return to their land and to 
establish their independent State on their national soil. 
 We call on the international community to assume 
its full responsibilities to provide the necessary 
financial resources to the United Nations Relief and 
Works Agency for Palestine Refugees in the Near East 
(UNRWA) and to support the work carried out by the 
Lebanese State in this area, until a just solution to the 
Palestinian problem is found. 
 From this rostrum, Lebanon cannot but draw the 
attention of the international community once again to 
its absolute rejection of any form of resettlement of the 
Palestinian refugees on its territory, for the following 
main reasons. 
 First, the resettlement of the Palestinian refugees 
in Lebanon runs counter to their right to return to their 
homeland and homes, which is reaffirmed by the 
Universal Declaration of Human Rights and the 
relevant United Nations resolutions. 
 Secondly, it is difficult for a small country like 
Lebanon, with limited resources and a population 
below 4 million people, to provide a decent livelihood 
for more than 400,000 Palestinian refugees on its 
territory at a time when large segments of the Lebanese 
people are emigrating in search of their own 
livelihoods. 
 Thirdly, the resettlement of Palestinian refugees 
is explicitly rejected in the preamble to the Lebanese 
Constitution, and by the Taif Agreement, which has 
been recognized and enshrined by resolutions of the 
United Nations and constitutes a key element of 
consensus in Lebanon. 
 While the issue of Lebanon is at the centre of 
attention of the United Nations, the agenda of our 
General Assembly is full of items and of political, 
economic, social and environmental topics that are still 
waiting for a comprehensive solution. In that context, 
Lebanon interacts in a special way with the needs and 
aspirations of the African continent, where hundreds of 
thousands of Lebanese citizens have been living on its 
15 08-51606 
generous soil for over a century, contributing to 
Africaâ€™s prosperity and development under difficult 
circumstances. Accordingly, we support the political 
declaration issued yesterday at the high-level meeting 
on Africaâ€™s development needs. We therefore believe 
that a major international effort should be undertaken 
to finance programmes to combat poverty, disease and 
illiteracy as a means to preserve human dignity and to 
prevent further armed conflicts on that continent. 
 Similarly, we hope that a more effective project 
to build solidarity in the face of natural disasters will 
be quickly and efficiently finalized in view of the 
increasing risks arising from climate change, global 
warming, environmental degradation and the spread of 
wildfires in forests and green spaces. 
 Deeply rooted in history and, with the rise of 
nationalist movements, a contributor to the shaping of 
the Arab renaissance at the political, cultural, 
intellectual and social levels, as well as a founding 
member of the League of Arab States, Lebanon is 
devoted to preserving Arab solidarity. In that context, 
we need to revisit the concept of cooperation and good-
neighbourliness between countries to consolidate peace 
and solidarity in the world. That approach will 
contribute to preserving human rights, and humanity 
will thus be able to prevent other world wars, regional 
conflicts and the transnational phenomenon of 
terrorism, as well as upheavals in our globalized 
economies, global crises and food crises. All of those 
matters represent major threats that could spark new 
wars that might spill over onto the regional level and 
from one continent to the next.  
 We need to push for United Nations reform in 
order to meet that new international challenge. 
Lebanon is extremely pleased to announce that we 
have been nominated once again to a non-permanent 
seat on the Security Council for the biennium 2010-
2011. We are of course committed to making a positive 
and constructive contribution to the Council and hope 
that we will have the support of all friendly and 
brotherly States.  
 Lebanonâ€™s philosophy has been based on dialogue 
and coexistence from the day its citizens approved the 
National Covenant in 1943, and subsequently when 
they approved the 1989 National Reconciliation 
Agreement in Taif. Those themes were also repeatedly 
stressed in the 2008 Doha agreement. In the face of 
worsening international conflicts that herald a potential 
clash of civilizations, Lebanon might well represent a 
needed international example as a living laboratory of 
dialogue of cultures and religions. 
 In his Apostolic Letter of 1989, His Holiness the 
late Pope John Paul II described Lebanon as â€œmore 
than a country; it is a message of freedom and a model 
of pluralism for both the East and the Westâ€. Moreover, 
in his homily delivered during his apostolic journey to 
Lebanon in 1997, John Paul II characterized Lebanon 
as â€œa country of many religious faiths, [which] has 
shown that these different faiths can live together in 
peace, brotherhood and cooperationâ€. With 18 different 
sects coexisting on its soil, and having successfully 
preserved its democratic system and fundamental 
freedoms in spite of all sorts of challenges, Lebanon 
aspires today to become an international centre for the 
management of dialogue of civilizations and cultures, 
hoping that the forces of good in the world will prevail 
and that we can be constructive in our efforts to reach a 
just and comprehensive solution to all aspects of the 
conflict in the Middle East as soon as possible.</t>
  </si>
  <si>
    <t>I should 
like at the outset to congratulate Mr. Ali Abdussalam 
Treki on his election as President of the General 
Assembly at its sixty-fourth session and to express my 
appreciation to his predecessor, Father Miguel 
dâ€™Escoto Brockmann, for his efforts. I should also like 
to thank in particular His Excellency the Secretary-
General, Mr. Ban Ki-moon, for his comprehensive 
annual report on the work of the Organization (A/64/1) 
and for the special attention that he has consistently 
devoted to the concerns of Lebanon and its people. 
 Lebanon closely follows all political, economic, 
social and legal issues on the agenda of the General 
Assembly, and we are hopeful and confident that we 
will be elected as a non-permanent member of the 
Security Council for the period 2010-2011, with the 
full support of brotherly and friendly nations in that 
regard. Lebanon looks forward to that election with 
great confidence, because we are a founding member 
of this universal international Organization and 
contributed significantly to the drafting of the 
Universal Declaration of Human Rights.  
 For thousands of years, the people of Lebanon 
have made vital contributions to the development of 
civilization, including innovations that have promoted 
communication, interaction and dialogue among 
nations and peoples. These are the same people who set 
sail in search of new horizons of cooperation and 
communication and have played a vital role in 
spreading the values of freedom and democracy, 
reinforcing the concept of Arab nationalism and 
establishing the pillars of the intellectual and literary 
renaissance of the Arab world. 
 Today, from this rostrum, Lebanon reaffirms its 
commitment to the Charter of the United Nations and 
to the resolutions of international legitimacy, in 
particular Security Council resolution 1701 (2006), as 
well as its willingness to contribute seriously and 
responsibly to the deliberations and resolutions of the 
Council for the coming two years, especially those 
aimed at ensuring peace and security in the Middle 
East. Furthermore, Lebanon will give special 
consideration to the deliberations on reform of the 
United Nations and its organs that will enable it to 
become more effective in addressing the challenges of 
todayâ€™s world. 
 Therefore, it comes as no surprise that the 
Lebanese Constitution, which was adopted in 1926, 
two decades before the United Nations was established, 
stipulates that â€œThere shall be absolute freedom of 
conscience. The State ... shall respect all religions and 
creeds and guarantees under its protection, and the free 
exercise of all religious ritesâ€.  
09-52463 16 
 The model of coexistence embodied by Lebanon, 
which allows various confessional communities to 
participate actively in its political life in an 
environment of democracy and freedom of thought and 
expression, runs counter to all trends towards ethnic or 
religious cleansing and doctrines of the single-thought 
theory. That is why, last year, I called for the 
establishment of Lebanon as an internationally 
recognized centre for dialogue among civilizations, 
cultures and religions, in keeping with our role as a 
bridge of communication between East and West and 
our message as a country in which 18 different 
communities interact in a unique and exemplary 
manner. 
 One of the primary tasks entrusted to the Security 
Council is to strive to maintain international peace and 
security. Indeed, it is very unfortunate that the Arab 
Middle East, a region that gave rise to the three 
monotheistic religions, has been an area of tension, 
conflict and war ever since the Nakba, the tragedy that 
befell Palestine in 1948 and displaced its people. 
 Any settlement of the Middle East crisis must be 
based on a predetermined and comprehensive plan 
whose basic elements have been set out in the 
resolutions of international legitimacy, at the Madrid 
Peace Conference and in the Arab Peace Initiative. 
Above all, such a settlement requires the genuine 
political will of the parties to commit themselves to 
peace and its obligations.  
 However, the Israeli side has not demonstrated 
such will, because the soundness and usefulness of a 
just peace are still being discussed both by the 
Government and at the grass-roots level in Israel. 
Furthermore, Israeli threats of attacks and wars 
continue as ways to exert control and hegemony and 
impose a fait accompli, if not to bring about expansion, 
displacement and further encroachment on the rights of 
Palestinians and Arabs. Meanwhile, Arab countries 
have together introduced a comprehensive Peace 
Initiative, which was unanimously adopted at the 2002 
Arab League Summit, held in Beirut.  
 It is thus essential that the international 
community take appropriate measures to compel Israel 
to fulfil its international obligations under the peace 
process within a specific and reasonable time frame, in 
accordance with the Declaration of the recent Arab 
League Summit held in Doha, Qatar. How can we 
persuade our peoples that the international community 
is capable of achieving a just and comprehensive peace 
and thus of putting an end to the various aspects of the 
Middle East conflict, including through an Israeli 
withdrawal from all occupied Arab territories and the 
establishment of an independent and sovereign 
Palestinian State with Al-Quds as its capital, if it 
cannot force Israel to halt its settlement construction, 
lift its unjust siege on Gaza and stop the Judaization of 
Jerusalem? 
 In that context, it is important to note that people 
have the right to reclaim their occupied territories by 
all legitimate and available means, in accordance with 
the provisions of the Charter of the United Nations and 
the relevant United Nations resolutions. Everyone here 
knows how Lebanon was able to liberate most of its 
territories occupied by Israel in the spring of 2000 after 
Israel had refused to implement resolution 425 (1978), 
which called for its immediate and unconditional 
withdrawal from all Lebanese territories. That 
occupation lasted 22 continuous years. 
 Our meeting this year coincides with the sixtieth 
anniversary of the establishment of the United Nations 
Relief and Works Agency for Palestine Refugees in the 
Near East (UNRWA). On this occasion, Lebanon would 
like to stress that the Palestinian refugeesâ€™ solution is 
first and foremost a political solution. We fully support 
all efforts aimed at reinforcing the programmes and 
capabilities of UNRWA, enabling it to improve the 
living standards and human conditions of the refugees, 
in collaboration with the host countries, until a just and 
final solution to the tragedy of the Palestinians has 
been reached. 
 Clearly, such a just and final solution for the 
Palestinian refugees cannot deny them their natural and 
legitimate right of return to their lands and homes, nor 
can it be achieved without the host countriesâ€™ 
participation or in violation of their sovereignty, their 
special circumstances and their national interests. This 
is why Lebanon rejects any form of settling Palestinian 
refugees on its territories, for by such rejection it 
upholds the Palestinian refugeesâ€™ right of return, in 
accordance with Lebanonâ€™s Constitution and national 
pact. Let it be clear that such a position will not be 
reversed. Nor will it be subject to compromise or 
negotiation. I take this opportunity to express our 
gratitude to the countries that have lent their support to 
the Lebanese position on this issue and shown a 
willingness to defend it. 
17 09-52463 
 Throughout last year, Lebanon was able to 
maintain its internal stability and dismantle many 
Israeli spy networks and terrorist cells while striving to 
implement resolution 1701 (2006) and strengthen its 
relations with brotherly and friendly countries. 
Furthermore, Lebanon was able to hold parliamentary 
elections. The world witnessed the transparency and 
integrity of those elections, and the results were 
accepted by all competing parties. Lebanon has also 
been able to improve its credibility, avoid the aftermath 
of the global financial crisis, attract many tourists and 
investors, and raise its economic growth rate to almost 
6 per cent. It is now preparing to host the sixth 
Francophone Games in a few days. 
 While parliamentary consultations are taking 
place in accordance with constitutional provisions and 
the requirement to forge a national consensus, we are 
looking forward to forming a national unity 
government very soon. Such a government would 
reinstate government dynamics and launch the 
political, administrative and judicial reform process the 
Lebanese people aspire to. The fruits of such a process 
will serve the people and the authorities, thus ensuring 
its success and continuity. 
 In parallel, and on the third anniversary of the 
adoption of resolution 1701 (2006), Lebanon stresses 
that Israel should be forced to comply with all the 
provisions of that resolution, especially its withdrawal 
from all the Lebanese occupied territories, including 
the Shabaâ€™a farms, the Kfarshouba hills and the 
northern part of the village of Ghajar, to stop its daily 
violations of Lebanonâ€™s sovereignty and its persistent 
threats against Lebanon, its institutions and 
infrastructure. 
 In this context, Lebanon would like to commend 
the United Nations Interim Force in Lebanon (UNIFIL) 
for the role it is playing in the south of the country, in 
accordance with the rules of engagement agreed upon 
and in full coordination with the Lebanese Army. In 
addition, Lebanon would like to reaffirm that it 
remains keen to preserve the safety of this Force and 
reiterates its appreciation for the efforts deployed by its 
commander and soldiers and for their sacrifices in the 
service of peace and stability. 
 Lebanon will pursue its international efforts to 
force Israel to pay due compensation for the enormous 
damage it caused through its repeated acts of 
aggression against Lebanon, including the damage 
caused by the oil slick resulting from the Israeli 
bombardment of the Jiyeh power plant in the summer 
of 2006. 
 The experience acquired over the past 61 years 
has confirmed a set of truths. First, the Palestinian 
cause is at the core of the Middle East conflict. 
Secondly, Israelâ€™s resorting to force to impose a fait 
accompli is futile and will weaken neither the will nor 
the determination of the Arab people to restore their 
rights. Thirdly, partial and unilateral solutions will not 
achieve genuine peace, and unjust solutions are short-
lived. 
 Since the middle of the last century, the world has 
witnessed fundamental political, intellectual and 
ideological shifts that have had a profound impact on 
nations and their interactions, along with a troubling 
accumulation of economic, social and environmental 
predicaments. No matter how local or regional some 
conflicts and crises have been in the past, in the current 
era of globalization they have become global in nature 
or acquired a global dimension. Such has been the case 
for the phenomenon of international terrorism, the 
global financial crisis and the contagious diseases that 
are spreading across continents. 
 In ancient times, and now in the modern world, as 
told in the fiercest epic tales, wars beget tragic and 
painful events and give rise to costly and horrific 
experiences where endless blood and countless tears 
are shed and disappointment and tragedies prevail. We 
therefore hope that the United Nations, which from the 
outset was established to prevent wars and resolve 
conflicts through peaceful means, will persist in its 
endeavour to achieve righteousness and establish 
justice through active and unbiased international 
efforts.</t>
  </si>
  <si>
    <t xml:space="preserve">First, I 
would like to congratulate Mr. Joseph Deiss on his 
election to preside over the General Assembly at its 
sixty-fifth session and to thank his predecessor for his 
able management of the Assemblyâ€™s work at its 
previous session. I also wish to express my 
appreciation to His Excellency Secretary-General 
Ban Ki-moon for his valuable report on the various 
aspects of the work of our international Organization 
(A/65/1). 
 This is the first time I have addressed this 
Assembly since Lebanon was elected a non-permanent 
member of the Security Council for the 2010-2011 
term. That status confers on us responsibilities that 
Lebanon is proud to assume in service of its causes and 
the just causes of the Arab world, and in the service of 
justice and peace around the world. In that context, I 
would like to commend the efforts and commitments 
undertaken as a result of the high-level meeting of the 
Security Council (6389th meeting) aimed at increasing 
the effectiveness of its role and enabling it to 
implement its resolutions without resorting to double 
standards. 
 Moreover, we welcome the statement issued after 
the Assemblyâ€™s High-level Plenary Meeting on 
implementation of the Millennium Development Goals, 
which contribute to alleviating poverty, promoting 
education and improving health services. We also 
commend the progress achieved by the United Nations 
in strengthening the role of women, an issue to which 
Lebanon attaches special importance, in line with its 
enlightened role in that regard. Indeed, Lebanon was 
among the first countries in our region to grant women 
the right to vote in legislative elections, in 1953. 
 Despite the growing and important role the 
United Nations plays in the field of socio-economic 
development, our Organization remains, in essence, a 
political organization, one that was created primarily to 
maintain international peace and security and to protect 
humanity from the scourge of the wars and conflicts 
that had befallen it and that had blocked progress and 
development over successive periods of history. 
 In that context, since the outbreak of the Arab-
Israeli conflict the United Nations has not hesitated to 
address that issue and has adopted a series of 
resolutions aimed at reinstating peoplesâ€™ rights and 
consolidating the pillars of peace and development. 
However, those efforts abated and faded in the face of 
Israelâ€™s intransigence and its obvious inclination to 
expand and to implement a settlement policy. Indeed, 
to this day Israel refuses to join the Treaty on the Non-
Proliferation of Nuclear Weapons and to place all of its 
nuclear facilities under the comprehensive safeguards 
regime of the International Atomic Energy Agency. 
 We welcome the current growing international 
awareness of the urgent need to find a settlement, 
within set time frames, to the Middle East problem, 
with the Palestinian issue at its heart, and to revive 
efforts to reach such a settlement. However, decades of 
experience show that a genuine, permanent solution for 
the Middle East problem is impossible unless it is a 
just and comprehensive solution, one that addresses all 
aspects of the conflict on all tracks.  
 Also, such a solution is impossible unless the 
international community musters the necessary 
determination to move from making declarations on 
guiding principles towards working to ensure the 
appropriate means for implementation, while 
promoting the elements that would lead to a solution 
based on internationally legitimate resolutions, the 
Madrid terms of reference and all the provisions of the 
Arab Peace Initiative. We highlight in particular those 
provisions that ensure a rejection of any settlement by 
Palestinian refugees in Arab host countries, since the 
circumstances of those countries do not allow for such 
settlement. 
 In fact, Lebanon has frequently declared that it 
will not accept any form of settlement of Palestinian 
refugees on its territories. That is due to the reasons 
11 10-54959 
and considerations I emphasized in the Security 
Council yesterday (see S/PV.6389), and is especially 
true because such settlement would entail dangerous 
repercussions and would threaten security and the 
pillars of stability. It is important to note that the issue 
of Palestinian refugees cannot be solved through 
isolated Israeli-Palestinian negotiations in a way that 
disregards Lebanon and other concerned host 
countries. 
 At this point, we must reiterate that the primary 
responsibility for guaranteeing decent living conditions 
for and the well-being of the Palestinian refugees falls 
on the shoulders of the international community. We 
also reiterate that increasing the contributions to the 
budget of the United Nations Relief and Works Agency 
for Palestine Refugees in the Near East â€” which was 
created specifically for that purpose in 1949 â€” would 
guarantee a life of dignity for Palestinian refugees, 
under the sovereignty of the host countries and with 
their assistance, without extremism or violence. 
 On the other hand, Lebanon once again condemns 
international terrorism, from which it has suffered in 
different ways. Lebanon cooperates with the 
international community in combating terrorism and 
supports the calls to explore measures to clearly define 
terrorism and address its root causes in order to clearly 
distinguish it from legitimate resistance to foreign 
occupation, which is recognized by the United Nations 
Charter and relevant resolutions. 
 While Lebanon is committed to Security Council 
resolution 1701 (2006) and seeks to compel Israel to 
implement all its provisions, Israel continues its daily 
violations of Lebanese airspace, territory and waters, 
violations that the Secretary-General has described as 
provocative in many of his reports. Moreover, the 
Israeli spy networks and recruitment of agents aimed at 
sowing strife and destabilizing our country have 
reached a point where the international community 
must take a firm position and thwart those acts of 
Israeli aggression and persistent threats against 
Lebanon, its people and its infrastructure.  
 The international community must also compel 
Israel to withdraw from the Lebanese territories that it 
still occupies in the Shebaâ€™a farms area, the hills of 
Kfar Shuba, and the northern part of Al-Ghajar village, 
without delay or preconditions. In that regard, it is 
important to note that we retain our right to retrieve or 
liberate our remaining occupied territories by all 
legitimate and available means.  
 Furthermore, Lebanon looks forward to receiving 
more financial and technical support to pursue the 
removal of mines and cluster bombs that were 
randomly planted by Israel in residential areas during 
the aggression of July 2006 and the periods of its 
occupation of Lebanese territories. Within the 
appropriate framework, Lebanon will spare no efforts 
to seek to compel Israel to compensate for all the 
losses and damage it caused Lebanon throughout its 
successive aggressions. 
 In the face of Israelâ€™s designs and in keeping with 
international law, Lebanon also wishes to assert its 
right to use its waters, oil and natural gas wealth, 
especially as it plans to exploit those resources within 
the limits of its exclusive economic zone. Parts of the 
southern border of that zone were delineated as shown 
on the map that the Lebanese Government submitted to 
the Secretariat on 9 July 2010. 
 While we commend the efforts and sacrifices 
made by the United Nations Interim Force in Lebanon, 
which operates in south Lebanon, and while we are 
keen to continue that arrangement, we re-emphasize 
the importance of continued coordination and 
cooperation between the Lebanese army and the 
international forces, in accordance with the agreed 
rules of engagement, in order to ensure the proper 
implementation of the mission entrusted to those 
forces. That cooperation is matched only by arrogant 
and provocative Israeli positions that are the root 
causes of the incidents that occur every once in a while 
along the Blue Line and that, with some work, could be 
prevented. 
 During the past few years, Lebanon has strived to 
maintain its internal stability through dialogue, by 
completing its implementation of the Taif Accords, by 
resorting to legal institutions to resolve any disputes, 
and through its commitment to the resolutions of the 
Security Council and other internationally legitimate 
resolutions. Lebanon was keen to meet all 
constitutional deadlines without any delays, whether 
for municipal or parliamentary elections. Those 
elections took place in a free, transparent and calm 
atmosphere, in accordance with the requirements of 
democracy and the principle of the peaceful devolution 
of power. 
10-54959 12 
 In addition, Lebanon undertook efforts to prevent 
any external aggression by seeking to compel Israel to 
implement Security Council resolution 1701 (2006) 
and by mobilizing all its national deterrence 
capabilities within the framework of its national 
defence strategy. 
 As we vow to persevere with that solid approach, 
no matter the dangers, with the support of the free and 
conscious will of the Lebanese people and the support 
of friendly and sisterly States, we are confident that 
Lebanon will always be open to dialogue and to 
civilized, rich and innovative interaction. We remain 
loyal to our mission and committed to strengthening 
the state of justice and law, despite all challenges, and 
to upholding the values of freedom, democracy and 
concord â€” values our country has based itself on since 
its inception. </t>
  </si>
  <si>
    <t>First of all, 
I would like to congratulate you, Sir, on your election 
as President of the General Assembly at its sixty-sixth 
session, especially since you represent a brotherly 
country that has constantly shown solidarity with 
Lebanon and has played a key role in advancing 
agreement and mutual understanding in the Doha 
Agreement and in Lebanonâ€™s reconstruction. I do this 
hoping that our deliberations will contribute to 
29 11-50692 
shedding light on rightful causes and buttressing the 
logic of justice. 
 This yearâ€™s General Assembly is held in a context 
dominated by major Arab developments and the 
rightful Palestinian endeavour for the State of Palestine 
to be recognized and to obtain full membership in the 
United Nations. In addition, there are other issues such 
as the persistent tensions on the Korean peninsula, 
natural disasters that threaten different parts of the 
world and the persistence of the phenomenon of 
terrorism as we commemorate the tenth anniversary of 
the 11 September attacks, which we strongly condemn. 
 I stand before the General Assembly today as the 
representative of a country that since its inception has 
carried the message of freedom, concord and 
moderation. Lebanon strives to consecrate and 
consolidate that message, in spite of the challenges and 
threats, both in the East and the West, to models of 
coexistence and cultural diversity. In accordance with 
its Constitution, Lebanon is â€œa parliamentary 
democratic republic based on respect for civil liberties, 
especially the freedom of opinion and beliefâ€. 
Moreover, â€œ[t]he people are the source of authority and 
sovereignty; they shall exercise these powers through 
the constitutional institutionsâ€.  
 Indeed, Lebanon has committed itself to those 
principles, to the devolution of power and to the 
participation of all religious communities in the 
management of public affairs, in spite of the wars and 
aggression it has suffered over decades. Moreover, 
Lebanon has always been committed to respecting 
legitimate international decisions and resolutions, 
including those of the Special Tribunal for Lebanon, as 
the ministerial statements of the successive Lebanese 
Cabinets have asserted. 
 Over the past months, the Arab region has 
witnessed events and mass popular movements calling 
for freedom, democracy and the establishment of the 
rule of law, rejecting authoritarianism, favouritism and 
corruption. Lebanese intellectuals, members of the 
media and activists have championed and laboured for 
every movement of reawakening in the Levant, to 
make the region a beacon of revitalization. Along with 
them, Lebanon welcomes any peaceful approach or 
means to achieve reform, to consecrate the principles 
of democracy, justice and modernity and to preserve 
human dignity and fundamental freedoms.  
 Only through those principles and systems can 
security and peace for all segments of our societies be 
achieved and an environment conducive to sound 
human development be ensured. We must respond to 
the recent upwellings and changes in the Arab world in 
such a way that they serve its common good, foster its 
progress and dignity and prevent it from veering 
towards extremism, chaos, fragmentation and religious 
or sectarian division. 
 At the same time, it must be brought to the 
attention of the international community that the wave 
of popular protest that has arisen in some Arab 
countries cannot be perceived as stemming simply 
from demands to improve living conditions. Therefore, 
allocating funds to support economic and social 
development in Arab countries undergoing transition is 
not by itself sufficient to promote democracy, 
moderation and openness. Indeed, means should be 
explored to dispel feelings of injustice and oppression 
rankling in the hearts of Arab peoples, who have been 
marginalized for decades, their development and 
growth impeded by Israeli practices and threats, on one 
hand, and by their exclusion from the tide of modernity 
and globalization, on the other.  
 Any such approaches require serious, determined 
efforts â€” within the framework of an integrated 
process â€” to impose a just and comprehensive solution 
to all aspects of the conflict in the Middle East, based 
on international resolutions, the Madrid terms of 
reference and the Arab Peace Initiative in all its 
provisions. That would lay the foundation for a broader 
dialogue and understanding between the East and the 
West and among civilizations, cultures and religions. 
Such an understanding is historically overdue, after 
decades marked by feelings of injustice and hostility, 
destructive wars and missed opportunities. 
 In that connection, it is important to underscore 
the right and just Palestinian effort to earn full 
recognition of the State of Palestine and for its full 
membership in the United Nations, in accordance with 
the right to self-determination. Lebanon will work for 
the success of those efforts, with the coordination and 
cooperation of brotherly and friendly countries. 
However, recognition of the Palestinian State and its 
accession to the United Nations, though greatly 
important, would neither restore full rights to the 
Palestinians nor represent a final solution to the 
Palestinian question. 
11-50692 30 
 Until a final and just political solution to the 
question of Palestine is reached â€” one guaranteeing 
the Palestinian refugeesâ€™ right of return â€” the United 
Nations Relief and Works Agency for Palestine 
Refugees in the Near East (UNRWA) remains 
responsible for the relief of Palestinian refugees, in 
cooperation with the host countries. Along with our 
Palestinian brothers, Lebanon rejects any form of 
permanent settlement of those refugees. For that reason 
the UNRWA budget must be constantly maintained. 
The Agency must not be merged with other United 
Nations bodies, which would weaken its capacity. 
 In another context, Lebanon has recognized the 
Libyan National Transitional Council, and it expects 
Libyan officials, with whom it is communicating for 
this purpose, to uncover the fate of Imam Musa al-Sadr 
and his two companions, who were made to disappear 
in Libya during an official visit in 1978. 
 A few days ago, Lebanon hosted the Second 
Meeting of States Parties to the Convention on Cluster 
Munitions, which concluded with the 2011 Beirut 
Declaration. That was a defining moment in the 
implementation of the Convention. Humanitarian 
considerations are at the heart of international concern 
about cluster munitions. The Meeting highlighted the 
terrible human fallout of those weapons, which were 
used heavily by Israel during its aggression of July 
2006. To this day, those weapons threaten civilians on 
their farmlands and innocent children at play in open 
fields in South Lebanon.  
 Israel should be condemned for its use of those 
weapons, and appropriate compensation should be 
demanded for the extensive property damage and harm 
to people it has caused Lebanon with those weapons. 
Israel should compensate as well for the overall 
damage caused by its repeated aggression against 
Lebanon, including damage caused by the oil slick that 
resulted from the Israeli bombardment of the Jiyeh 
Power Station in the summer of 2006. 
 On the fifth anniversary of the adoption of 
Security Council resolution 1701 (2006), Lebanon 
reiterates its commitment to persevere in implementing 
that resolution. Lebanon calls once again on the 
international community to bring pressure to bear on 
Israel to abide by all its provisions. Those provisions 
require Israel to halt its daily violations of Lebanese 
sovereignty and to withdraw immediately from 
Lebanese territories that it still occupies in the northern 
part of Al-Ghajar village, the Shabaâ€™a farms and the 
hills of Kfar Shouba. Furthermore, Israel must cease its 
persistent threats against Lebanon and its infrastructure 
and its endeavours to destabilize the country through 
its spying networks and recruitment of agents. 
Meanwhile, we maintain our right to liberate or 
retrieve all of our occupied territories through all 
legitimate available means. 
 On the other hand, we emphasize that we strongly 
uphold our full sovereign and economic rights over our 
territorial waters and exclusive economic zone and our 
freedom to exploit our natural resources, be they on 
land or in the deep sea, free from any designs or 
threats.  
 We have addressed to the Secretary-General an 
extensive correspondence setting out the boundaries of 
our territorial waters and the legitimacy of our 
territorial rights. Specifically, we laid out the 
geographic coordinates of the southern and south-
western borders of Lebanonâ€™s exclusive economic 
zone. We raised particular objections to Israeli 
violations and aggression that violate those rights. 
Furthermore, as we warned against any initiative to 
exploit the resources of the disputed maritime zones, 
we asked the Secretary-General to take all measures he 
deems appropriate to avoid any conflict. 
 I would like to take this opportunity to commend 
the crucial role in south Lebanon of the United Nations 
Interim Force in Lebanon (UNIFIL) carried out in 
coordination and full cooperation with the Lebanese 
Army. I would also like to commend the dedication of 
UNIFIL commanders and staff in carrying out the 
mission they have been entrusted with, as well as the 
immense sacrifices they have made in the service of 
peace. 
 While we thank those countries that have 
contributed military personnel and material for their 
continued commitment, in spite of the challenges they 
have encountered, we also firmly condemn the terrorist 
attacks in recent months on international forces, 
particularly the French and Italian battalions. We are 
working earnestly to pursue the perpetrators and bring 
them to justice and to prevent any recurrence of such 
incidents. 
 The United Nations has played an ever-growing 
role in maintaining international peace and security and 
in intervening to resolve disputes in many troubled 
regions of the world. So far, however, it has been 
31 11-50692 
unable to show effectiveness in the Middle East, where 
grave dangers still threaten international peace and 
security as a result of Israelâ€™s ongoing defiance of 
resolutions of international legitimacy; its unacceptable 
rejection of the basic conditions required for peace; 
and its persistence in conducting abusive practices in 
Gaza and the occupied territories, such as the illegal 
construction of settlements and violations of human 
rights. 
 This demands that negotiations on reform of the 
Security Council come to fruition, so that the Council 
can be brought more into line with the new geopolitical 
situation and be capable of ensuring the 
implementation of its binding resolutions. 
 In conclusion, as we celebrate the centenary of 
International Womenâ€™s Day this year, we must take 
greater advantage of the potential and talents of half of 
humankind, rather than merely seeking to enshrine 
gender equality in principle. Women are making an 
enormous contribution to raising and educating the 
younger generation, promoting peace, reducing 
poverty, hunger, disease and environmental 
degradation, and promoting sustainable development 
opportunities. 
 The general debate in the Assembly is an 
occasion for all of us to renew the vows we made in 
1945 in order to address the challenges and crises 
facing us â€” by working through institutions of 
international legitimacy and agreed collective 
solutions, in conformity with the basic principles of the 
Charter of the United Nations, its resolutions and the 
provisions of international law, provided that they are 
based on the spirit of justice and avoid double 
standards. History has taught us that this choice is the 
one and only reasonable solution.</t>
  </si>
  <si>
    <t>ï»¿At the
outset, allow me to congratulate Mr. JeremiÄ‡ on his
election as President of the General Assembly at its
sixty-seventh session. I am confident that the Assemblyâ€™s
work will be crowned with success, thanks to his rich
diplomatic experience and expertise. I assure him of
Lebanonâ€™s full support in his efforts. I would also like to
thank His Excellency Mr. Nassir Abdulaziz Al-Nasser,
President of the Assembly at its sixty-sixth session,
for his tireless efforts and remarkable achievements. I
also extend my gratitude to the Secretary-General, His
Excellency Mr. Ban Ki-moon, for his keen concern
over critical global issues, especially those related to
the Middle East, in particular my country, Lebanon,
which was mentioned in his annual report (A/67/1).
Lebanon, a founding State Member of the United
Nations, reiterates its commitment to the noble
principles and human values that make up the founding
pillars of the Organization. Those standards enable it
to act globally for justice, freedom, prosperity and
peace and to shoulder its responsibility to address the
worldâ€™s ongoing challenges. Those challenges test the
international Organizationâ€™s credibility, efficiency,
status, and role in ensuring social freedom, political
stability and economic independence for all peoples of
the world, free from hegemony, polarization, fear and
double standards.
In the light of the major developments and changes
that have occurred since the Second World War, it
has become necessary to strengthen the role of the
General Assembly as a universal organ. That should
preclude the Security Council privileges, which are
currently restricted to a limited number of countries
that control crucial decisions, in particular those
related to war and peace. In that regard, in order to
ensure greater justice and democracy, the structure,
privileges and expansion of the Security Council
should be reconsidered. The new global political,
economic and social realities should be taken into
account by extending the membership so as to enable
smaller countries to have greater representation. That
would fulfil the United Nations principles of equality
and justice among peoples.
Our meeting today takes place at a time of major
global developments and changes, in particular for
Arab nations. Political reform had therefore become
inevitable in order to achieve democracy and to lay the
foundations for freedom and respect for human rights.
However, those legitimate demands can be attained
solely through a peaceful transition and dialogue, not
violence and foreign intervention, which will lead
only to more chaos, injustice and division, increasing
the number of refugees and exacerbating related
humanitarian consequences. Therefore, with regard
to the Syrian crisis, Lebanon reaffirms its policy of
disassociation at the political and the security levels in
order to maintain its stability and balance of powers and
in order to avoid unnecessary repercussions and risks.
Lebanon has not refrained from providing
humanitarian support to the displaced Syrians in
Lebanon, in an effort to alleviate their suffering.
However, Lebanon alone cannot deal with the
increasing number of displaced Syrians and their
humanitarian needs. We have provided assistance, but
the number of displaced persons has risen and exceeded
our capacities. We can no longer absorb them on our
own. More assistance by relevant international bodies
is needed to help us in that regard.
The security repercussions of the Syrian crisis
threaten civic peace and stability at the local level
and in the Middle East. The international community
must make greater efforts to reach a political solution
between the parties in Syria, in order to put an end to
the violence that is claiming hundreds of innocent lives
every day.
As we support the freedom and legitimate rights
of all people, we need to raise a crucial issue, namely,
the right of the fraternal Palestinian people to return
to their homeland and to establish an independent
Palestinian State, with Jerusalem as its capital. The
recognition of the Palestinian State and its acceptance
as a full Member of this international Organization and
its affiliated agencies should pave the way for a just
political solution to the Palestinian question and correct
the ongoing historical injustice that has been inf licted
on the Palestinian people since 1948.
Lebanon is committed to maintaining stability
and security in southern Lebanon, and we reaffirm
our commitment to Security Council resolution 1701
(2006). However, the continuous Israeli violations of
Lebanese sovereignty by air, land and sea â€” in excess
of 9,000 violations since 2006 â€” are limiting the
freedom of action of the United Nations Interim Force
in Lebanon (UNIFIL) and threatening the security
of its members, once again violating international
resolutions, specifically resolution 1701 (2006).
We appeal to the international community to
pressure Israel to respect international resolutions
and international law, to immediately withdraw from
occupied North Ghajar, the Shabaâ€™a farmlands and the
Kfar Shouba hills, and to bring to an end the continuous
threats to Lebanonâ€™s security. Lebanon values
UNIFILâ€™s role and its sacrifices, as well as its ongoing
cooperation and coordination with the Lebanese army,
and we express our gratitude to all participating and
supporting countries.
Lebanon calls for the full implementation of
resolution 66/192, of 22 December 2011, regarding the
oil slick on its shores during the Israeli 2006 war on
Lebanon, and demands compensation, in application of
paragraph 4 of that resolution.
We reiterate our commitment to defend our
exclusive economic area and our maritime borders as
set by international law and in accordance with the
United Nations Convention on the Law of the Sea,
which affirms our right to exploit our wealth and
natural resources.
Lebanon, a vital crossroads of religions, beliefs,
cultures and civilizations, is a country committed
to divine and human values. We are fully aware that
diversity and difference are an integral part of life in
our region and throughout the world. We reiterate our
commitment to freedom of expression, tolerance and
dialogue. In the words of Pope John Paul II, Lebanon
is not merely a country, it is a message. We consider
prejudice towards all religions and prophets a clear
aggression against the dignity, values and feelings of
all believers, for it can only instigate conflict, violence
and reactions that we condemn and could never accept.
No one could accept them.
We therefore emphasize the importance and
necessity of dialogue between civilizations and
cultures. Building trust and fostering rules of conduct
binding on all are essential to end once and for all the
desecration of religious symbols, as well as to ensure
respect for peopleâ€™s feelings and their freedom of belief.
Such efforts can put an end to the extreme reactions
and condemnable practices that we have unfortunately
witnessed recently in certain countries. Respect for religion does not restrict freedom of expression; rather,
it is a rational practice of such freedom.
In that spirit, Lebanon has launched a national
dialogue among the different Lebanese constituencies
based on established national principles that were
agreed on and developed under the Baabda Declaration
(A/66/849, annex), which was welcomed by the Security
Council. Dialogue is considered the best means for
ensuring stability in Lebanon.
Lebanon is committed to peace and strives for its
achievement, especially in the Middle East, a region we
would like to be an oasis of peace, free of weapons of
mass destruction. In that regard, we should remember
that Israel is the only country in the region to possess
nuclear weapons and that it continues to refuse to
ratify the Treaty on the Non-Proliferation of Nuclear
Weapons, a position that constitutes an ongoing threat
to peace and security in the region and the world at
large.
We would like to emphasize once more the need
for a peaceful and diplomatic resolution of the Iranian
nuclear issue, while stressing countriesâ€™ right to use
nuclear power for peaceful purposes and avoiding
double standards and selectivity, a problem that is
faced by many regions in the world and by our region
in particular. We also welcome ongoing international
efforts to combat terrorism, the scourge of our time.
The peace we strive for is founded on what is
right, not a fait accompli peace. The justice we strive
for, especially in our region, is far removed from the
selectivity and double standards that are, unfortunately,
the case globally, especially in the Middle East. Our
region is still suffering from the consequences of the
establishment of the State of Israel, in 1948, and from
its ongoing occupation of Arab territories in complete
disregard for international law and United Nations
resolutions.
Peace, freedom and justice are the pillars for
attaining both security and stability. They will pave
the way to the eradication of oppression, extremism,
hegemony and terrorism in our world. Stability cannot
exist without a Palestinian spring, and a Palestinian
spring can occur only through the full implementation
of the Palestiniansâ€™ right to self-determination on their
land.
The Arab world is witnessing one of the most
critical periods of its modern history. We have reached a crossroads where societies must make choices that
will translate their ambitions into reality. We therefore
request the international community to draw up a
serious economic, cultural and development road
map to assist those countries in that newly reached
breakthrough. Our young Arab societies are in need of
enlightenment and development that can be achieved
only by providing education and employment to put an
end to ignorance and improve our living standards. That
will also certainly contribute to fighting extremism.
We therefore suggest that countries step forward
with their technical expertise while others offer
financial assistance to draft a plan that could be
implemented through the framework of a new institution
to assist young men and women working in public
administration to promote good governance, efficiency
and productivity in governmental agencies. From
that perspective, I propose to establish an institution
in Beirut that will soon be able to offer an integrated
programme on good governance.
As the Middle East is witnessing the most tumultous
period of its history, we call on the international
community to perceive Lebanon as the beacon of
hope and message of freedom and pluralism that it is.
Lebanon is not merely a small nation in need of shelter
in a stormy region, and we are not asking for protection
to ensure our own survival. We are, rather, calling on
the Assembly to see us in the light of the role that we
have repeatedly played. Despite all the difficulties we
are facing, our country, which is small geographically
but large in its global presence, has proved itself to be
the epitome of a democratic, tolerant and pluralistic
country among its neighbours.
It is therefore the duty of the international
community to protect Lebanon, now and in the future,
from the turbulence of the region and to help us so that
we may thrive, flourish and shine our rays all over
the Middle East. Only then will the United Nations
provide our unstable region with a genuine source of
inspiration, a viable, vibrant nation, an example and
model of civil and religious liberties, social diversity
and political freedom.
I call on all those here not to perceive Lebanon as a
responsibility but as an opportunity, an opportunity to
provide the safest and fastest path to all that the Middle
East can be â€” democratic, peaceful and prosperous.
Let us work to protect Lebanon from harm so we can maintain peace in the Middle East and the world as a
whole.</t>
  </si>
  <si>
    <t xml:space="preserve"> I would first 
like to warmly congratulate you, Mr. President, on your 
election to the presidency of the General Assembly at 
its current session, and to express my full appreciation 
to the Secretary-General, His Excellency Mr. Ban 
Ki-moon, who has closely followed developments in the 
situation in Lebanon. 
_x000C_
I particularly wish to point out the presidential 
statement issued by the Security Council on 10 July 
(S/PRST/2013/9), which provides an effective road 
map for what the international community can do to 
help Lebanon in order to preserve its stability, promote 
its institutions, support its economy and army and to 
help it face the growing burden created by the refugees 
entering from Syria. That is definitely the core objective 
of the meeting of the International Support Group for 
Lebanon, which will be launched tomorrow afternoon, 
25 September.
Many countries represented here have witnessed 
uprisings, civil wars or foreign aggression. Lebanon, 
too, has experienced many wars, which have led to 
influxes of numerous refugees in our territory. Against 
all odds, the Lebanese have sought to assume the 
responsibility for restoring the glory of our country 
as a space for freedom and coexistence and to hallow 
their presence in the East within the confines of a State 
that embraced democracy from its very inception while 
ensuring respect for diversity within unity as well as 
personal and public freedoms. 
Through dialogue, the Lebanese will continue 
to develop their political system and improve their 
democratic practices. They will have to remain 
committed to the Baabda Declaration, which advocates 
Lebanon distancing itself from regional crises and axis 
politics. It is equally essential to reach an agreement 
on a national strategy to ensure the exclusive defence 
of Lebanon in the face of Israelâ€™s hostility and ongoing 
threats. 
Nevertheless, however strong the Lebanese 
commitment may be, we still require the care and 
support of brotherly and friendly countries in order 
to address the repercussions of external conflicts and 
crises that threaten our security and stability and have 
negative impacts on our socioeconomic situation. The 
Lebanese look to assistance not only in the name of 
brotherly solidarity and the shared responsibility of the 
international community as a whole, but also in the face 
of events that pose a threat to regional and international 
security. 
The first challenge is rooted in the repercussions 
of the Syrian crisis on Lebanonâ€™s security and 
economy. An existential challenge has arisen, related 
to the growing number of Syrian refugees on Lebanese 
territory, which is far beyond Lebanonâ€™s capacity to 
assimilate them. The number of refugees has already 
exceeded one quarter of the Lebanese population. As 
the Assembly knows, Lebanon is a country of limited 
geographical area and resources, as well as sensitive 
balances. 
Therefore, while we understand that it is not possible 
to impose the impossible on nations, it is important 
for me to reiterate my call on the States Members of 
the United Nations to provide sufficient human and 
financial resources to manage the presence of Syrian 
refugees in Lebanon and meet their humanitarian 
and essential needs, bearing in mind that the pledges 
undertaken at the meeting of donor States hosted by the 
State of Kuwait on 30 January have only been partially 
fulfilled; to expand infrastructure and reception areas 
for Syrian refugees within Syrian territories themselves 
and organize an international conference on the issue 
of Syrian refugees, with the aim of sharing the burden 
among different countries in accordance with the 
principle of shared responsibility while also assisting 
the International Support Group for Lebanon; and to 
garner support from all concerned States for the work 
of the International Support Group. Of course, all of 
that must take place while we work towards finding a 
political solution for the Syrian crisis that will preserve 
the unity of Syria. 
Lebanon has called attention to the need to bring 
to justice the perpetrators of the crimes that have been 
committed. Solutions must be found to ensure that the 
conflict does not spread to neighbouring countries. 
Today, we have an opportunity to condemn all terrorist 
attacks perpetrated anywhere in the world, particularly 
in the Middle East. 
I would like to comment on the attack that took 
place upon the historic town of Maaloula. That attack 
represents an assault on civilization and the tolerant 
spirit of religions. That is why the international 
community must adopt a firm stance in order to protect 
such sites, in particular through the adoption of an 
investigative mechanism that will assess the reality of 
the situation on the ground. 
We must work to encourage the countries of the 
region currently engaged in conflict to ensure that the 
logic of dialogue and negotiation prevails and to keep 
Lebanon from getting involved in the Syrian conflict, 
while encouraging those countries to contribute the 
necessary assistance and support for the Baabda 
Declaration, just as the Security Council has pledged 
its support. 
_x000C_
However, the main challenge that we face remains 
the Arab-Israeli conflict and Israeli settlement policy 
practices, not to overlook the difficulties created by it 
in terms of refugee flows. The settlement policy has 
fostered a sense of frustration and a tendency towards 
extremism. Lebanon has been affected by the daily 
Israeli attacks against Lebanon and its infrastructure 
through the use of all sorts of prohibited weapons. 
Lebanon has paid a high price for those acts of 
aggression, with all that implies in terms of the burden 
on human lives and destruction. It therefore falls upon 
the international community to work to find a fair and 
comprehensive solution to the conflict in the Middle 
East, particularly with respect to the Palestinian cause, 
pursuant to the terms of reference of the Madrid 
Conference and the Arab Peace Initiative. Stability, 
democracy and moderation will not prevail in the 
Middle East unless justice is done in Palestine, based 
on the belief that the security of the Arab region and 
the preservation of its cultural diversity are of strategic 
importance. 
Lebanon calls for the adoption of an integrated 
comprehensive approach that includes the participation 
of all States concerned and addresses all aspects of the 
Israeli-Arab conflict. At the same time, no solution 
should be taken at the expense of its superior interests. 
As a result, Lebanon will reject any compromise 
attempting to force an influx of Palestinian refugees 
on its territory.
In this transitional period where the Arab world 
is undergoing major historic upheaval and deep-
wrought changes, the world as a whole is witnessing an 
fundamentl structural transformation due to the amazing 
scientific progress that has been achieved, in particular 
in the fields of communication and information. That 
progress will contribute to globalization in all aspects of 
life. We must therefore convey a spirit of pluralism and 
diversity within all societies as a necessary condition in 
order to match the accelerating pace of change. 
However, the regimes that run the affairs of peoples 
and societies have unfortunately not undergone a 
corresponding evolution at the intellectual level. On the 
contrary, we have witnessed conflicts exacerbated by 
extremist terrorism continue to spring forth fuelled by 
isolationism that rejects dialogue, mutual recognition 
and coexistence. That has even led some to call for 
the return to religious emirates and racial segregation. 
In order to do so, those groups have applied violent 
methods that flout peace and public freedoms. 
Amid those unilateral fundamentalist tendencies, 
Lebanon remains a laboratory and a model of necessary 
coexistence for the future. That model must be allowed 
to benefit from support and stability because, as it has 
for decades, it has led to the education of students in our 
schools and universities and caused the security forces 
to fulfil their national missions in military camps in a 
spirit of unity. It is a model that is also experienced by 
the citizens on a daily basis on the streets of our cities, 
towns and in our capital, in the theatres, clubs, at the 
movies, in public and private institutions and in civil 
society organizations. The model, which has become 
a lifestyle, is lived with the sound of the church bells 
and the voices of the mosquesâ€™ muezzins ringing in 
our ears, in particular at joint celebrations, the most 
significant of which is the Common Religious National 
Day, celebrated on the day of the Annunciation on 
25 March of every year, when everyone is urged to seek 
the common good. 
The management of diversity and the building of 
a culture of justice, peace and coexistence between 
cultures, civilizations and religions requires that we all 
make efforts at the following three levels.
First, we must work to improve the political, 
financial and social systems that govern the affairs 
of peoples worldwide, in particular the democratic 
system, to make them more humane and better suited 
to diversity. This must be done in such a way so as to 
guarantee the involvement of all components of society, 
in particular minorities, in political life and in the 
management of public affairs in all States, regardless 
of what ratio of the population such minorities may 
represent, but, rather, on the basis of their capacity and 
heritage.
Secondly, we must consider the preservation of an 
active presence on the part of minorities worldwide, 
with all the civilizations and specific characteristics 
that they represent, to be an international responsibility, 
especially in the Middle East. The Middle East is the 
cradle of the monotheistic religions, whose peoples 
have coexisted for centuries, forged civilizations 
and enriched the history of humankind through their 
culture and the values of tolerance, goodwill and 
friendship. That shared responsibility cannot be based 
on international interests in that part of the world while 
ignoring the communities living there. Rather, it should 
take into account the interests of all of those minorities 
and their right to participate in all aspects of the life of 
their nation, as they are an integral part of its fabric.
_x000C_
Thirdly, there is a need to intensify ongoing efforts 
aimed at reforming and developing the United Nations 
and its specialized agencies, so as to bring them into 
line with current realities and restore confidence in their 
capacity to resolve international issues, counter crime 
and adopt the appropriate resolutions and implement 
them without obstruction, free from selectivity and 
the policy of double standards. That would be an 
alternative to the logic of legitimate force that may be 
used by peoples whose countries have fallen victim to 
aggression and occupation, in the absence of a capable, 
guaranteed international mechanism.
For its part, Lebanon will remain faithful to 
the message of freedom and coexistence that are its 
hallmark, reiterating its commitment to implementing 
all decisions of international legitimacy and to upholding 
the spirit of moderation and agreement upon which 
Lebanon was founded. It will also remain an active 
partner in the context of the promotion of a culture of 
justice, peace and sustainable human development.
</t>
  </si>
  <si>
    <t xml:space="preserve">Allow me 
first to congratulate the President on his assumption 
of the presidency of the General Assembly at its sixty-
ninth session. I would also like to thank Mr. John 
Ashe for his work during his presidency of the General 
Assembly at its sixty-eighth session. Our appreciation 
also goes to Secretary-General Ban Ki-moon for his 
annual report on the work of the Organization (A/69/1).
We meet today on the eve of the seventieth 
anniversary of the founding of the United Nations, to 
which my country had the honour to contribute. That 
milestone reminds us of the need to draw lessons and 
explore the best ways to put an end to war and violence 
and to mobilize international efforts to combat terrorism 
and terrorists.
I wish to convey the concerns of my country, 
Lebanon, which is at the crossroads of a turbulent 
region. Today Lebanon is the target of a fierce terrorist 
onslaught being perpetrated by obscurantist and criminal 
groups. They have attacked many parts of Lebanon and 
caused the loss of military and civilian lives, as well 
as considerable material damage. Last month, terrorists 
kidnapped a number of soldiers and security officers. 
They took them hostage in order to bring pressure to 
bear on and to blackmail the Lebanese authorities. They 
brutally executed three of the detainees. Such crimes 
have impeded the ongoing indirect negotiations that 
my Government was conducting with the assistance of 
friendly countries to secure the release of the soldiers. 
I would like to underscore that compromise on our 
firm beliefs is not an option. We remain focused on the 
release of our soldiers, while preserving the sovereignty, 
territorial integrity and security of our country.
In combating terrorism, the Lebanese people stand 
united with its armed forces, which represent the main 
pillar on which we depend to safeguard our national 
sovereignty, security and peace. Our Government 
continues to rally the necessary support for its forces 
to be able to fulfil their duty. In that regard, Lebanon 
values the generous donation of the Kingdom of Saudi 
Arabia to support our armed forces. We also pay 
tribute to the initiative of the Secretary-General, who 
launched the International Support Group for Lebanon 
last September here in New York city. We express our 
satisfaction and reassurance over the outcomes of the 
meetings held by the Support Group this year in Paris 
and Rome.
The current international mobilization against 
terror reflects the international communityâ€™s awareness 
of the alarming situation in our region and the need 
to extinguish the flames of violence and prevent the 
spread of such attacks. Lebanon underscores the 
need for regional and international cooperation to 
fight terrorism. We welcome the Security Council 
resolutions on the subject, in particular resolutions 2170 
(2014) and 2178 (2014). Lebanon calls on its brothers 
and friends around the world to safeguard and protect it 
from regional power struggles.
Our fight against terrorism is not new. For years, 
Lebanon has suffered under the threat posed by political 
crimes, which have targeted many of its leaders, in 
particular former Prime Minister Rafik Hariri, and 
prominent media figures and intellectuals. We continue 
to follow the work of the Special Tribunal for Lebanon. 
We look forward to the establishment of the truth in 
order to put an end to impunity, enable justice to be 
served and deter criminals.
The events unfolding in vast areas of Syria and Iraq 
constitute human crimes that cannot be understood 
or accepted by any intellect or faith. Perpetrated in 
the name of Islam, such crimes have cost the lives of 
tens of thousands of Muslim civilians and have caused 
unprecedented waves of displaced people. In addition, 
those crimes have destabilized national entities, divided 
societies and destroyed human and material resources. 
That terrorist onslaught targets religious groups 
that since time immemorial have been an essential 
component of the social fabric of the region and a 
fundamental part of the social and cultural diversity 
that has long characterized the eastern Mediterranean. 
In the past few months, the entire world has witnessed 
attacks against Christians and Yazidis in Iraq, their 
forced expulsion and the destruction of their property 
and holy sites. Lebanon considers attacks against 
religions, their followers and sacred places to be an 
offence against human dignity and a violation of the 
freedom of religious belief and practice enshrined in 
the Charter of the United Nations and the International 
Bill of Human Rights, respect for which is guaranteed 
by our Lebanese Constitution.
Lebanon is proud to be the only country in the 
Arab and Islamic worlds where the President of the 
Republic is a Christian citizen. That confirms that our 
country, despite its political crises, has been a paragon 
of diversity in the Middle East, an exceptional example 
of coexistence and interaction among followers of 
different religions and sects and a model totally opposed 
to the notion of a racist State. I take this opportunity 
to reiterate before the General Assembly the Lebanese 
Governmentâ€™s call for the election of a new Christian 
President of the Republic as soon as possible.
The painful and worrisome war in Syria, which 
has continued for more than four years, has driven 
nearly 1.5 million displaced Syrians to Lebanon â€” a 
number that is equivalent to one-third of the Lebanese 
population. In order to fully understand the dimensions 
of that situation, one would have to imagine 100 million 
people flooding into the United States of America 
and spreading out randomly through its cities, towns, 
schools and parks, with their related urgent needs 
and requirements, posing an unbearable burden at the 
economic, humanitarian, social, educational, health 
and security levels.
That huge number of displaced people weighs 
heavily on the Lebanese infrastructure, which already 
has structural problems. It puts pressure on the national 
economy, where growth has dropped to almost 0 per 
cent owing to the regional situation, which represents 
a loss of $7.5 billion for Lebanon, according to World 
Bank estimates. This reality constitutes a national 
disaster for us. The problem of the displaced Syrians, 
with all its serious economic, social and security 
implications, is not â€” and should not be â€” a purely 
Lebanese problem. It is a major regional crisis that we 
put before the international community, which must 
share that enormous burden with Lebanon. Such a 
burden cannot be borne by any country alone, no matter 
how large.
Lebanon reiterates its concern for the unity, 
sovereignty, independence and territorial integrity of 
Syria. In our Government policy statement, we have 
reaffirmed our commitment to the policy of keeping 
our distance in order to protect ourselves from the 
repercussions of the crisis in the neighbouring country.
On the eighth anniversary of the adoption of Security 
Council resolution 1701 (2006), Lebanon asserts its 
commitment to implementing all of the resolutionâ€™s 
provisions. We believe that it will strengthen stability 
and security in southern Lebanon and contribute to 
extending the Stateâ€™s authority over its entire territory. 
We renew our appeal to the international community 
to compel Israel to fulfil all its obligations in that 
regard, to stop violating Lebanese sovereignty from the 
land, the sea and the air and to fully cooperate with 
the United Nations peacekeeping forces of the United 
Nations Interim Force in Lebanon (UNIFIL) in order to 
demarcate what is left of the Blue Line and immediately 
withdraw from the area north of Ghajar, the Shebaâ€™a 
Farms and the Kfar Shouba Hills.
We also wish to reaffirm Lebanonâ€™s full rights to its 
territorial waters and the natural oil and gas resources 
within its exclusive economic zone. Lebanon cannot 
fail to acknowledge the role of UNIFIL and the ongoing 
cooperation and coordination between UNIFIL and 
the Lebanese army. Lebanon would like to thank all 
nations that contribute to the Force, the Force leaders 
and the members of the Force for their dedication in 
the service of the stability and security of civilians in 
southern Lebanon.
Last month, the Gaza Strip was subjected to a new 
Israeli aggression, which killed hundreds of civilians, 
displaced more than a quarter of the population and 
destroyed homes, hospitals and infrastructure. Lebanon, 
which has paid dearly as a result of the repeated Israeli 
attacks, calls for legal accountability for the war crimes 
committed by Israel and for that country to be held 
accountable for its actions in order to prevent impunity.
Lebanon believes that Israel is responsible for 
frustrating all efforts to reach a peaceful settlement 
based on the two-State solution. It stresses the need 
for a just, comprehensive and lasting solution to the 
conflict in the Middle East, based on Security Council 
resolutions 242 (1967) and 338 (1973), the Madrid terms 
of reference for peace and the Arab Peace Initiative, 
adopted at the Beirut summit in 2002.
Today, the Levant seems to be the stage for 
dark and arbitrary tragedies, where the most recent 
manifestations of human savagery are being played out. 
Today, the Levant seems to be hostage to ignorance, 
extremism and obscurantism, plunged into a hatred 
arising from a distant past and guided by a fanaticism 
and instincts that yield only bloodshed. However, that 
troubled area was, is and will be home to many people 
who, like all other human beings, have land, homes, 
tales, dreams and a history. They are individuals who 
are eager to live as free and equal citizens in free and 
stable countries. They have sons and daughters who 
seek better opportunities for engagement in the world 
and a better place to live.
Humankind owes a debt to our Levant. We gave 
humankind enlightenment when darkness, extremism 
and ignorance were crippling the other side of the 
world. We still have much to offer and to add to the 
tremendous development of human progress and 
creativity. The world must stop counting our dead. It 
must meet its obligation and seek to establish peace in 
that tormented part of the world â€” a peace that is based 
on law, justice, respect for the sovereignty of nations 
and the protection of their security and territorial 
integrity, the safeguarding of the fundamental rights 
of individuals and groups, including their right to enjoy 
their wealth, and the protection of religious and ethnic 
diversity.
We, the Lebanese people, both at home and in 
every corner of the world, look to the United Nations 
for assistance. At the same time, we are determined to 
overcome the current crisis, as we have done so many 
times before. We are confident that, together, we will 
not allow any person, any circumstance or any party 
to extinguish the beacons of freedom, democracy, 
diversity, pluralism, knowledge and human rights in 
Lebanon.
</t>
  </si>
  <si>
    <t xml:space="preserve">It is my pleasure, at the outset, to congratulate the President for presiding over the work of the General Assembly at its seventieth session. I also take this opportunity to thank Mr. Sam Kutesa, Minister for Foreign Affairs of Uganda, for the efforts exerted throughout his presidency of the Assembly during its sixty-ninth session.
On the seventieth anniversary marking the establishment of the United Nations, in which my country had the honour of contributing by way of the drafting of the Charter of the United Nations, I would like to stress Lebanonâ€™s commitment in fully assuming its active role as a member of the international community in order to fulfil the noble aims unanimously approved by all nations: chiefly, safeguarding international peace and security, the right of peoples to self-determination and respect for the human rights and fundamental freedoms of all human beings.
We speak about the fundamental rights of human beings; in our region that concept is withering away, day after day, under the pressure of wars; dimming before an ever growing shadow hiding behind the veil of religion; and completely disintegrating when faced with the barbaric colonization practised by the State of Israel, while it seeks to hide under a modern and democratic cloak. Before the eyes of the entire world, nations in our region are disintegrating. Millions are leaving their homes, wandering off to the unknown.
There is Aylan: the 3-year-old child seen earlier this month by the entire world, after his body washed ashore towards his eternal resting place. His tragedy sums up the prevailing status of fundamental human rights in our region. His picture describes the story of a tormented people drifting in the sea without direction, or packed on sidewalks in cities and train stations, waiting for a permit, or a visa or simply a meal. The narrative has far outpaced any political, military or legal framework, to put forth a major question related to the present and the future of humankind.
52/54 15-29562
_x000C_
30/09/2015 A/70/PV.19
We have all followed the efforts made on the part of some European countries to accommodate additional numbers of refugees on their territory. Those efforts are rooted in the cultural and civilizational heritage rooted in the bitter experience of devastating wars. Yet we continue to believe that the best solution to the problem, and the least expensive for Syria, the neighbouring countries and the world, is to tackle the tragedy directly and deal with its root causes.
Lebanon reiterates its call to the international community, especially all prominent world Powers, to rise above reluctance and wavering and to stop the fighting on Syrian territory, whose price is the blood of the Syrians. We urge them to end the ongoing massacre by fostering a political solution that safeguards the countryâ€™s unity, independence and territorial integrity, while fulfilling the Syrian peopleâ€™s aspirations for a free and dignified life.
That call does not stem only from the links of neighborhood, kinship, history and common interests between the Syrian and Lebanese peoples, but also from Lebanonâ€™s firm interest in ending the Syrian crisis because of the heavy burden of the massive waves of displaced persons, dubbed by the United Nations itself as a â€œnational disasterâ€.
If Europe, with its sizeable capacity and generous humanity, has been confused by the sight of thousands of displaced persons suddenly appearing in its cities, Lebanon, with its limited space and scarce capacity, has been hosting, over the past four years, 1.5 million displaced Syrians, amounting to one third of its population. Lebanonâ€™s public infrastructure and host communities have been exhausted maximally at a time of steadily declining international assistance due to the so-called donor fatigue.
While upholding its international obligations, Lebanon reiterates its appeal to donor countries to fulfil their commitments, and even to increase their financial contributions, in order to provide direct assistance to Lebanese public institutions and host communities, according to the response plan launched by Lebanon last December in collaboration with the United Nations. We firmly stress the principle of shared responsibility and burden-sharing among countries, while underlining the importance of establishing safe areas or buffer zones for refugees in Syria and setting up collection centres on the border.
The problem of the displaced population is only one facet of the many negative repercussions Lebanon has endured due to the neighbouring war. Perhaps the most daunting consequence of the conflict is the terrorism, which has demanded steep sacrifices. It is no secret that for more than a year now a group of our military forces is still being held by terrorist groups, and we are still exerting tremendous efforts to free them.
Based on a firm political resolution and efficient security action, we have succeeded in addressing the scourge of terrorism. Our people has proved to the world that Lebanon is not an incubator of terrorism meddling with some countries of the region under the cover of Islam â€” the religion of tolerance, love and moderation. The increasing responsibilities assumed by our military and security apparatus in the fight against terrorism have heightened our determination to strengthen our forces as a main pillar of security, stability and social harmony in the country. In stressing the need to address its root causes, Lebanon renews its commitment to fight terrorism in all its forms. We reaffirm our readiness to cooperate in the framework of a joint international effort, undertaken by the Security Council, aimed at eradicating terrorism and its sources of financing.
Despite the numerous political crises that Lebanon now faces â€” chief among them the vacuum created by the absence of a President of the Republic â€” Lebanon is proud to be a paragon of diversity and an oasis of coexistence among the members of various religions and sects. That is at a time when developments in the Middle East continue to threaten the social, cultural and religious diversity of the region. We believe that safeguarding the integrity of Lebanon is tantamount to protecting a vital remnant of pluralism in the Levant. Therefore, consolidating stability in the country requires strengthening its political, security and socioeconomic components, and it entails a consensual decision on the part of our brothers and friends. That needs to be done in order to prevent regional polarization from influencing Lebanon, help the Lebanese people end the current political vacuum and paralysis and bolster the work of the constitutional institutions with the immediate election of a new President of the Republic.
We followed the recent agreement between Iran and the five permanent Security Council members and Germany with great interest. We now hope that that development will open a new chapter in international relations, marking the beginning of progress in the region and improvement in the political situation in
15-29562 53/54
_x000C_
A/70/PV.19 30/09/2015
Lebanon. We consider that the baseline requirement for successful and normal relations among the countries in the region, which is in the best interests of their peoples, is a commitment to good-neighbourly policy, respect of Statesâ€™ sovereignty and non-interference in their internal affairs, security and stability.
While marking the ninth anniversary of the adoption of Security Council resolution 1701 (2006), Lebanon reaffirms its commitment to all the provisions of that resolution, based on the belief that it will strengthen stability and security in southern Lebanon and will contribute to extending the Stateâ€™s authority over its entire territory. Lebanon reiterates its call to the international community to compel Israel to cease its violations of Lebanese sovereignty and cooperate with the United Nations Interim Force in Lebanon (UNIFIL). I take this opportunity to thank the UNIFIL command, structures, troops and all participating countries in order to demarcate the rest of the Blue Line and ensure that the Israelis withdraw immediately from the northern Ghajar area, Shabaâ€™a farmlands and the Kfar Shouba Hills.
Lebanon denounces Israelâ€™s continued occupation of Palestinian land and its blockade of the Gaza Strip. We call upon the international community to compel it to lift that inhumane blockade and ensure decent living conditions for the Palestinians. We condemn the repeated Israeli attacks on the Al-Aqsa Mosque and warn of their serious repercussions. We hold Israel responsible for the failure to reach a peaceful settlement to the conflict based on the two-State solution. In the meantime, we call upon the Security Council to take the appropriate action to resume negotiations, aimed at ending the occupation within a specified time frame, based on resolutions 242 (1967) and 338 (1973), the Madrid terms of reference and the Arab Peace Initiative. While Lebanon rejects the resettlement of refugees on
its territory, we also stress the right of Palestinians to return to their homeland, in accordance with the relevant United Nations resolutions.
A number of crises are roiling in the Middle East region, bringing upheaval. The time has come for the world to mobilize its energies and address them seriously, rather than ignoring them and shirking its responsibility. That is not only because the Levant is the spiritual and linguistic cradle for so much of humankind, but also because our humanitarian duty commands the international community to take action. And our undeniable interest requires us to contain the wildfire that is raging now and prevent it from spreading to everyoneâ€™s homes.
I call upon the countries of the world to shun their inaction and resignation and assume the responsibility of restoring security and stability in our region and ensure peopleâ€™s right to a better future. The countries of the world must reach out and put an end to the death toll in Syria, Iraq, Libya and Yemen, and in the land of peace, Palestine. I beseech the international community to reach out and restore the glow of the Levantine jewel, known as Lebanon, and ensure that our childrenâ€™s right â€” which is the right of all children â€” to sail on the vessels of their dreams, rather than on the literal boats of humiliation and death, which are carrying them to foreign shores.
</t>
  </si>
  <si>
    <t xml:space="preserve">At the outset, allow me to congratulate the President on his election as President of the General Assembly at its seventy-first session. Allow me also to thank Mr. Mogens Lykketoft for his tireless efforts throughout his presidency during the seventieth session. I would also like to extend special thanks to Secretary-General Ban Ki-moon. We thank him for his annual report on the work of the Organization (A/71/1) and for the high priority that he has given to the issues of the Middle East and Lebanon.
I take this opportunity to reiterate Lebanonâ€™s commitment to assuming its role in achieving the lofty goals of the Organization. My country had the honour to have been among its founding Members. Foremost among those goals is the maintenance of peace and security, the promotion of world peace, securing the right of peoples to self-determination and ensuring respect for human rights.
In 2016 we have witnessed tremendous international efforts to mobilize goodwill, reduce the number of armed conflicts and strengthen communities. Such efforts have come about either under the auspices or with the contribution of the United Nations, with the goal of improving the international communityâ€™s ability to meet the unprecedented challenges that are the mark of our era. Perhaps the most noble milestones were the signing by 175 States of the Paris Agreement on Climate Change, which took place in April, and the holding of the World Humanitarian Summit, which was held in Istanbul in May.
Lebanon emphasizes the need to reactivate and revitalize the role of the General Assembly so as to make it more effective in addressing issues of concern to the whole of humankind. Lebanon laments that the Security Council has repeatedly failed to address the conflicts raging in many countries, particularly in the Middle East. Lebanon stresses the importance of reforming the Security Council in a way that would reflect the latest political, economic and demographic realities emerging in our world.
My country is undergoing a severe political crisis, the most salient aspect of which is the inability of Parliament for the past two and a half years to elect a President of the Republic. The crisis has led to the near paralysis of the legislative authorities and the slowdown of the work of the executive branch. It has also had negative repercussions on our economic situation.
All countries that consider themselves brothers and friends of Lebanon â€” all those who are familiar with the Lebanese scene â€” are well aware of the specificities of the political situation in my country and the extent to which it is influenced by external factors. The main external factor has been sharp regional polarization, which has turned into an open conflict in the entire region. Realism compels us to recognize that the solution to the problem of the presidential vacancy is not just in the hands of the Lebanese. I therefore call on all of Lebanonâ€™s friends and supporters and all who are keen to avoid the emergence of a new area of tension in the Middle East to help the Lebanese elect a President of the country. The election of a new President will help rebalance our constitutional institutions and protect the Lebanese model of coexistence, which is the last surviving model based on plurality in the Levant.
We reiterate that the distressing war in Syria has produced a displacement crisis that has imposed an unbearable burden on Lebanon that exceeds our capacities. My country, with its limited surface area, is hosting numbers of displaced Syrians equivalent to one third of our population. We are shouldering our humanitarian duty towards those people with our limited resources and with insufficient support from the international community. We are disappointed with the level of international response to our needs as a host country â€” a response that is not commensurate with the pledges made or the goodwill expressed on so many occasions.
Lebanon cannot and will not assimilate additional displaced persons. Lebanon urges the United Nations to craft an overarching vision for resettling displaced Syrians living in our territory in areas inside Syria and for working with the parties concerned to turn such a vision into a workable plan at the earliest possible time. As we await the realization of that plan, we stress once more the temporary character of the Syrian presence in Lebanon. Let me declare that Lebanon is not a country of permanent asylum. Lebanon is the homeland of the Lebanese and only the Lebanese.
Lebanon continues to suffer from the threat of terrorism. Lebanon is engaged in an open confrontation with terrorism â€” a confrontation for which we have paid dearly with the lives of our soldiers, civilians and children. We declare a commitment to fight the scourge in all its forms. We stress the importance of regional and international cooperation in that fight.
We believe that the isolationist tendencies of some communities â€” retreating behind separation walls with the unhealthy encouragement of Islamophobia â€” are aimed at an Islam that is being deceitfully brandished and branded by terrorists to justify their crimes. Such isolationist tendencies do not represent a panacea against terrorism. Rather, they are a recipe for the emergence of violent, extremist and racist tendencies, which have been rejected by advanced democracies for a long time. Combating terrorism is a long-term process that requires major efforts at all levels. A precondition for the successful elimination of the terrorist phenomenon lies in eradicating its roots and the contributing factors that fuel it. We ought to address deprivation and injustice, which are the incubators of extremism, by meeting the legitimate demands of people for freedom, dignity and equality and by rejecting all forms of violence and exclusion.
On the tenth anniversary of the adoption of Security Council resolution 1701 (2006), Lebanon reiterates its commitment to that resolution with all its provisions. Once again, Lebanon calls on the international community to compel Israel to cease its violations of Lebanese sovereignty, to fully cooperate with the United Nations peacekeeping forces and the United Nations Interim Force in Lebanon, to demarcate what is left of the Blue Line and to withdraw from the northern part of Ghajar, the Shabaâ€™a farmlands and the Kfar Shouba Hills.
Lebanon reiterates its strong determination to safeguard its full rights over its water and natural resources, including oil and gas, within its exclusive economic zone. Lebanon called on the Secretary- General, during his visit to Beirut last March, to make use of his good offices in resolving the issue of the delimitation of the exclusive economic zone between Lebanon and Israel. We look forward to his heightened role in that area.
We condemn Israelâ€™s continuing occupation of the Palestinian land and its blockade of the Gaza Strip, as well as its obstruction of the efforts to rebuild what was destroyed by the Israeli aggression in the summer of 2014. We call for the principle of legal accountability to be applied in the case of the war crimes committed by Israel, to prevent those crimes from going unpunished.
We hold Israel responsible for foiling all attempts to reach a peaceful settlement, and we stress the need for a just, comprehensive and lasting solution to the conflict, based on Security Council resolutions 242 (1967) and 338 (1973), the Madrid terms of reference, including the principle of land for peace, and the Arab Peace Initiative. We furthermore stress the right of Palestinian refugees to return home, pursuant to international resolutions.
At this very moment, as I speak before the Assembly, a major cycle of violence continues to rage in the Arab Levant, causing the destruction of homes and livelihoods, hospitals and places of worship. Communities are being uprooted from their homelands and hurled into the abyss of an unknown future. Great cities are being razed to the ground and erased from the map without any consideration for their historical importance, or indeed their human heritage value.
We renew our call to all influential Powers to cease procrastinating and hesitating and to assume their responsibilities by acting with determination to stop the bloodshed and restore security and stability in our region. We appeal to everyone to join wholeheartedly and effectively in the fight against obscurantist terrorism. We warn against the dangers of tampering with maps, demolishing existing entities and changing the demographic nature of communities or threatening their social cohesion and religious diversity.
We believe that the main prerequisite for consolidating stability and eliminating hotbeds of extremism in the Middle East is to meet the just demands of the people to live independently, with dignity and freedom, and to find a just solution to the Palestinian cause. We would like to stress the importance of establishing peaceful relations among the countries of the region, based on good-neighbourliness, respect for the sovereignty of other countries and the principle of non-interference in their internal affairs. We call for the promotion of the culture of peace and dialogue to protect the oases of diversity in the Levant.
Amid the violent maelstrom that is sweeping across the Levant, where everything is in flux and endless waves of displaced persons are leaving their homes and communities, a small entity called Lebanon stands firm against the aftershocks of the crisis that is tearing everything apart around it, and offers the world a model other than that which is intended to prove the inability of our region to tolerate the possibility of coexistence among different entities.
Lebanon is a shining star, an example of affinity among various affiliations and a model totally opposed to the notion of a single-colour racist State that rejects all other shades. It is a laboratory of partnership at a time when sects, nationalities and ethnicities are fighting one another and populations are fleeing their countries. Yet that model is suffering from political weakness and needs the world to offer it a helping hand. Meanwhile, the Lebanese people will remain in the heart of the oppressed Levant â€” firmly committed to living together in one unified State.
</t>
  </si>
  <si>
    <t>At the outset, I would like to congratulate Mr. Miroslav LajÄÃ¡k on his election to the presidency of the General Assembly at its current session. I wish him every success in his endeavours. I also thank His Excellency Mr. Peter Thomson for wisely guiding the work of the previous session, and I commend Secretary-General Guterres for his efforts in revitalizing the role of the United Nations.
Today we are in New York in September. We should think back 16 years ago and remember when terrorism struck this city, claiming the lives of thousands of victims. From this very rostrum, we renew our solidarity with the families of those victims and the families of all victims of terrorism all over the world.
That tragic event ignited an international war against terrorism. That war has spread and has lost its purpose. Its raging fire has spread to other countries, especially in the Middle East. Many countries have felt that raging fire â€” some directly, while others have borne the burden of the results. It has fed the most heinous forms of terrorism, terrorism that seeks to eliminate humankind, civilization and culture. It has perpetrated the most heinous crimes against our people. It has spared no civilians, no children, no women, no old people. It has spared no cultural or religious landmark. It has also mushroomed and struck five continents, its means growing bloodier by the minute. Its crimes have violated all laws, conventions and international norms. No one knows where this terrorism will reach and how and when it will end.
As the war began in Syria, the situation in Lebanon became destabilized. It was clear that, as an Arab country, it was supposed to be drawn into the circle of terrorism. However, Lebanon was able to prevent that horror, by preserving its unity despite its severe political divisions. No one crossed the red line facing every civilian, and that preserved the unity and security of Lebanon, despite the fact that some terrorists managed to infiltrate our towns and cities and organize armed cells there. With all of its forces, Lebanon was gradually able to eliminate those terrorist cells. Recently, our army emerged victorious against the terrorist organizations of Daâ€™esh and Jabhat Fath Al-Sham and their armies, and ended their military presence in Lebanon.
The burden that the ongoing war in Syria has caused Lebanon greatly exceeds our capacities. However, the Lebanese people have proved that they are humane and responsible. They have welcomed refugees into their homes, schools and hospitals. They have shared their food and their labour market with them throughout the years of conflict to this very day, thereby drastically increasing the countryâ€™s unemployment rate. I would like to point out that more than half of our public schools operate in double shift, morning and afternoon, in order to accommodate and educate Syrian children.
Lebanon is a small, densely populated country with limited resources. Its economy has been affected by several crises â€” first,the global economic crisis, and then the regional wars that have surrounded our country and prevented it from turning to the East and the Arab States that constitute our vital support. Waves of displaced people and refugees have been unleashed, increasing the countryâ€™s population by a total of 50 per cent, which means that for every two Lebanese citizens there is one displaced person or refugee. Our population density has increased from 400 to 600 people per square kilometre, resulting in severe overcrowding spread over a total of 10,452 square kilometres. That has adversely affected our economy and led to an increase in the rates of various categories of crime.
More dangerous is the fact that terrorist groups have taken shelter in refugee gathering areas and camps, making them fertile terrain for carrying out terrorist activities and claiming the lives of innocent people. We therefore need to regulate the return of displaced persons to their homeland. That need has become urgent as the situation in most of their original residences has settled.
There are those who talk of voluntary return, while we speak of safe return. There is a difference, and the meetings of the International Syria Support Group have affirmed that difference. Return is either voluntary or safe, depending on the reasons for displacement. In the case of individual or political asylum due to a threat to the safety and security of the individual, the return should be voluntary. That is the case with political refugees, who should themselves decide the timing of their return, which must be coupled with the acceptance of the host country.
As for the current form of collective asylum in Lebanon, it has arisen for economic and security reasons, as an escape from the dangers of war. We therefore call it displacement rather than asylum. It is not coupled with the acceptance of the host country and is not limited to individual asylum; it is, rather, a form of population invasion. As for the claim that such people will not be safe if they return to their country, we are all aware that it is a pretext and that it is unacceptable.
On the one hand, around 85 per cent of Syrian territory has been recovered by the Government. On the other, if the Syrian Government is reconciling with the armed groups that it is fighting and granting them the freedom to choose between remaining in their villages or moving to other regions, what will the Government do with displaced persons who have fled the war? Recent events in Lebanon have confirmed that issue.
On top of this, the displaced are living in misery in an unhealthy environment, despite all the services provided by the international and Lebanese institutions. It is painful for us to be unable to improve their situation, given their great numbers and our limited capacities. There is no doubt that it would be better if the United Nations assisted them in returning to their homeland rather than helping them to remain in camps that lack basic decent living standards.
In addition to the Syrian exodus and the impending financial collapse of the United Nations Relief and Works Agency for Palestine Refugees in the Near East (UNRWA), Lebanon is burdened by the 500,000 Palestinian refugees who have been displaced from their homeland for 69 years and are still waiting to return to Palestine. We see no serious effort on the part of the United Nations in general, and the Security Council in particular, to implement a two-State solution. On the contrary, the international community, with all of its institutions, is unable to compel Israel to stop building new settlements. The violence continues unabated because people whose identity and land have been stolen cannot be subjugated.
Israelâ€™s approach to the solution has always been based on military force and violation of othersâ€™ rights. Lebanon is a case in point. Israel has repeatedly violated both Lebanese sovereignty and resolution 1701 (2006). Some days ago, the Israeli air force bombed Syrian territory from Lebanese air space. A few days later, it carried out an imaginary raid, breaking the sound barrier above SaÃ¯da and causing material damage. Moreover, from time to time Israel installs spying devices in Lebanese territory. Those violations are not new. Israel has been doing such things for seven decades now. Records show that there are at least 100 land, sea and air violations of Lebanese sovereignty each and every month. Lebanon has lodged complaints with the Security Council, but so far has been unable to stop those violations.
These seven decades of war with Israel have shown that cannons, tanks and planes do not achieve solutions or peace. There can be no peace without rights and there can be no justice without respect for rights. It is clear that the crime of expelling Palestinians from their land and displacing them cannot be rectified by committing the additional crime of compelling Lebanon to impose naturalization on Palestinians and denying them the right of return. The weakening of UNRWAâ€™s role is a step towards that goal, seeking to end their refugee status in preparation for their resettlement. Lebanon will not allow that to happen. We will refuse to take in those refugees and displaced persons, whatever happens. The choice is ours and ours alone to make.
All these wars have left deep wounds in our society and citizens. They have destroyed civil attitudes and the principles of coexistence, solidarity, tolerance and acceptance among individuals and groups worldwide. Our region has become trapped in a cycle of poverty and is becoming a hotbed of extremism, thereby creating continually deteriorating crises. Any solution must therefore be coupled with economic and social measures that can boost growth, improve social conditions and ensure a decent and stable life for the people of the region.
I therefore call on Members to seriously consider establishing a common market to ensure that we do not live outside the shadow of freedom. Lebanon is itself a model of diversity. Its people, cultures and civilizations have always been diverse. They are the result of an amalgamation born in ancient times â€” from Aramaic, the language of Jesus Christ, to Arabic, the language of the prophet, in addition to Phoenician, Roman, Greek, Latin, Persian and Coptic. We must not forget that the Lebanese people have long brought Muslims and Christians of different sects together. Despite a history of war and its repercussions, we have enjoyed peace and its positive aspects. Given our experience in coexistence and our comprehensive culture, Lebanon can be an oasis where the world can meet and engage in dialogue.
After the end of the First World War, the League of Nations was established to maintain world peace. However, it failed and the Second World War broke out only two decades later. At the end of that war, the United Nations was established with the main objective of peacefully resolving disputes among countries and preventing future wars. But has it been successful in achieving that goal? The answer to that question is not difficult. The explosive world around us is the answer.
World War Three has assumed a new form. It is no longer a war among nations, but rather a devastating internal war. Many countries have exploded for religious and ethnic reasons related to extremism and the rejection of othersâ€™ rights to exist. As for the division of States into sectarian and ethnic groups, it is definitely not the solution and will never prevent wars. On the contrary, that approach can serve only to increase fanaticism, extremism and conflict. The solution will come only through intellectual and cultural change.
Hence the urgent need for an institution dedicated to providing peace education. That has become crucial, since only a new culture of peace and forgiveness that teaches the principles of living together â€” also known as coexistence, in which people respect freedom of conscience and the right to hold differing opinions â€” can confront terrorism and create societies capable of establishing peace among people and nations; a culture that brings people together and contributes to strengthening relations among different societies; a culture that assists in adopting the language of dialogue as a means of conflict resolution.
The role and mission of Lebanon is to wage war against the ideology of terrorism. Lebanon, in its pluralistic society, is the antithesis of the unilateralism represented by Daâ€™esh and its peers. That is the basic effort that the United Nations must undertake â€” to intellectually fight terrorism, which has no geographic borders. It is an intellectual infection, transmitted electronically around the world.
For all of those reasons, I propose Lebanonâ€™s candidacy as a permanent centre, independent of the United Nations, for dialogue among different civilizations, religions and races. We hope that Member States will support Lebanon when that proposal is submitted so that we can work together to secure the aspirations of the United Nations as an institution and as nations seeking peace and a decent life for all people in a world of security and stability.</t>
  </si>
  <si>
    <t xml:space="preserve">At the outset, I would like to congratulate the President of the General Assembly at its seventy-third session on her election and wish her success in her tasks. I also thank His Excellency Mr. Miroslav LajÄÃ¡k for his efforts during the previous session and commend Secretary-General AntÃ³nio Guterres for his efforts, especially his reform project at the helm of our international Organization.
The theme that the President has suggested for this session, â€œMaking the United Nations relevant to all people: global leadership and shared responsibilities for peaceful, equitable and sustainable societiesâ€, is commendable because it demonstrates that the United Nations understands that its present reality requires a serious improvement in its future role. According to its purposes and founding principles, the United Nations must be the global conscience that preserves balance, prevents aggression, achieves justice and protects peace. However, we have seen that on many occasions the Security Council has been unable to adopt just and sometimes decisive resolutions pertaining to certain peoples, due to the right of veto. Some States refuse to implement resolutions that they deem to be inappropriate, and do so with impunity, even if those resolutions are binding and of immediate effect. I will cite some examples related to the suffering of our region.
Security Council resolution 425 (1978), which called on Israel to immediately withdraw its forces from all Lebanese territories, was implemented only after 22  years, and  that was due  to  the  resistance of
the Lebanese people. General Assembly resolution  181 (II), of 1947, concerning the partition of Palestine, was seen as being of a binding nature although it was not, and it was implemented instantly. Meanwhile, resolution 194 (III), of 1948, which provided for the return of Palestinian refugees to their homeland as soon as possible, remains unimplemented 70 years after its adoption. Evidently, the right of veto exists for many reasons; however, its use has had a negative impact on many States and peoples, especially in our region, and denied them their legitimate rights.
Consequently, if the United Nations is to be a global leaders that is relevant to all people, it must be reformed in a way that takes into consideration the expansion of the Security  Council  and  an  increase in the number of  its members. It  must also work  in   a more transparent, democratic and balanced way. Furthermore, it is important for the General Assembly to more closely reflect the actual orientation of the international community.
The United Nations is also called on to enhance human rights around the world. Lebanon, which contributed significantly to the Universal Declaration of Human Rights, is committed to the Declaration in the preamble of its Constitution. We underscore the freedom of the individual in society, and stress that any violation of human rights in any country could lead to conflicts in the future.
In that regard, we would like to state that Lebanon is steadily moving forward in promoting human rights at both the legislative and the executive levels. The Lebanese Parliament has adopted a law establishing a national committee on human rights, which includes the formation of a committee to investigate allegations of torture and mistreatment. In that context, we are completing a national action plan for the implementation of Security Council resolution 1325 (2000), which calls on  Member States to put  in place action plans to empower women to take part in decision-making, negotiation processes and in efforts to address conflicts. The Lebanese action plan guarantees the participation of women in the decision-making process at all levels, and activates their role in preventing conflicts, while enacting laws to prevent discrimination against women and protect them from violence and exploitation.
In Lebanon, we are trying to mitigate the effects of consecutive conflicts around us. At the security level, we have managed to improve our security and
stability after having eradicated terrorist groups in the eastern and northern rural areas and dismantled their sleeper cells.
In terms of politics, Lebanon held parliamentary elections in accordance with a law of proportionality for the first time. That has led to a fairer representation of all components of Lebanese society. Today, we are in the process of forming a cabinet that is reflective of the election results.
In terms of the economy, we have established guidelines for an economic recovery plan that takes into consideration the outcomes of the Economic Conference for Development through Reforms with the Private Sector in order to activate the production sectors, update the infrastructure and bridge the gap between income and expenditure in our budget.
Nevertheless, we are still facing the consequences of events in Syria. Since the beginning of the war in that country, an influx of people have taken refuge in Lebanon in order to avoid the hell of  war there. We  are trying to provide a decent life for those displaced people. However, their numbers are increasing and they are affecting local Lebanese communities, as reflected, in terms of security, in an increase in the crime rate of more than 30 per cent; in terms of the economy, in a rise in unemployment to 21 per cent; and in terms of demography, in an increase in the population density from 400 to 600 people per square kilometre. That is compounded by our limited resources and a paucity of international assistance for Lebanon, which makes it impossible for us to continue to shoulder this burden, especially now that most Syrian territory is safe.
That is why I called for a safe return when I addressed the Assembly from this very rostrum last year (see A/72/PV.11). At that time, I distinguished between a safe return and a voluntary return. Except for a few, the Syrians who have taken refuge in Lebanon are not political refugees; the majority came to Lebanon owing to the security situation in their country or for economic reasons.
I have with me a map that was issued in 2014 by the Office of the United Nations High Commissioner for Refugees. It shows an increase in the number of registered Syrian displaced persons from 25,000 in 2012 to more than 1 million in 2014 â€” just two years â€” and shows their distribution on Lebanese territory. The map illustrates what I am trying to explain to the Assembly. In that connection, I note that the United
Nations stopped counting displaced Syrians in 2014. The Lebanese General Security Directorate, however, has continued to keep track of those statistics, which show that the number of displaced Syrians in Lebanon increased to more than 1.5 million.
I should therefore like to reaffirm my countryâ€™s position in favour of strengthening the right to a dignified, safe and sustainable return of displaced Syrians to their country without delay. Their return should not  be connected to any political settlement,  as no one knows when that will be reached. We refuse and reject any nationalization project for the displaced persons or refugees. In that context, we welcome any initiative that seeks to resolve the displacement issue, such as the Russian initiative.
History has taught us that injustice leads to war, and that the absence of justice and the application of double standards fuel resentment, which causes extremism, violence and terrorism. Unfortunately, the international political approaches to the Middle East region still lack justice and apply double standards. The Palestinian question is the best example of  that, as the absence   of justice in addressing it has led to many wars in the Middle East and inspired a resistance that will end only once injustice is eliminated and rights are realized.
The international community recently voted in the Security Council and the General Assembly against the declaration of Jerusalem as the capital of Israel. Despite the results of the voting, which reflected the will of the international community, some embassies have been moved to Jerusalem. A law on the nature of Israel as a Jewish nation State was also adopted. That unjust law rejects other people and expressly undermines all peace efforts and the two-State solution.
Furthermore, a decision was taken to withhold financial assistance to the United Nations Agency for the Relief and Work of the Refugees of Palestine in the Near East (UNRWA), which is mandated with assisting and protecting Palestinians pending a solution to their suffering. Has their suffering ended, thereby triggering an end to the role played by UNRWA? Is the objective to strip them of their status as refugees and to integrate them into their host countries in order to eliminate the Palestinian identity and force them to be naturalized?
The Palestinians are a people who found themselves without an identity or a country overnight, owing to a decision taken by those who were supposed to defend weak countries. Let us imagine for a moment that a
similar international decision was taken that stripped us of our land and identity, and that while we were trying to hold on to them we were attacked from all sides in an effort to make us surrender. That is the situation today of the Palestinian people, who are dispersed throughout the world. Would we accept that situation for ourselves and our people? Would the international conscience accept that? Is that what is stipulated in international charters and conventions? What guarantees that small nations, such as the Lebanese people, will not face the same fate?
Furthermore, Israeli violations of resolution 1701 (2006), which now exceed 100 a month, continue by land, sea and air, despite the fact that Lebanon remains fully committed to its implementation.
Our world today is suffering a crisis of extremism and fanaticism that manifests itself in the rejection of others who are different and of their culture, religion, ethnicity and civilization â€” in essence, the rejection of their very existence. This crisis is likely to deteriorate. No country is safe from this crisis and its destructive effects on societies and States, because it will implode them from within.
The United Nations â€” and before it, the League of Nations â€” has been unable to prevent wars, maintain peace or achieve justice, especially in  our  region. One of the main reasons for that is  because there is  no international culture of peace based on mutual understanding and coexistence. There is therefore an urgent need for dialogue among religions,  cultures and races. We need international cultural institutions that specialize in spreading the culture of dialogue  and peace.
Lebanon is a pluralistic society in which Christians and Muslims live side by side and share governance and management. We also have a Lebanese diaspora spread throughout the world that shares common ground with many civilizations and cultures,  making  Lebanon  an exemplary country in which to establish a human academy for encounter and dialogue to disseminate those values. Last year, from this rostrum, I launched an initiative to turn Lebanon into an international centre for dialogue among religions, cultures and races. We hope that this initiative will materialize and become   a  multilateral convention to establish such a  centre  in Lebanon that would be an international project for ongoing dialogue and harmonious coexistence, in line
with the purposes of the United Nations, including preventive diplomacy to avoid conflicts.
Humans are the enemy of whatever and whoever they do not know. Our salvation lies in dialogue and  in coming together, rejecting violence and achieving justice. That is the only path that can lead our societies to stability, security and sustainable development.
</t>
  </si>
  <si>
    <t xml:space="preserve">At the outset, I am pleased to be able to congratulate the President on his election to preside over the General Assembly at its seventy-fourth session, and I wish him every success in his work. I would also like to thank Ms. Maria Fernanda Espinosa Garces for her excellent leadership of the work of the Assembly at its previous session.
On 16 September, the General Assembly voted to adopt resolution 73/344, on the establishment of the Academy for Human Encounters and Dialogue in Lebanon (see A/73/PV.107). In that context, on behalf of my country I would like to thank all the Member States that sponsored the resolution and voted in favour of it, encouraging us to move forward with this initiative, which I launched before the Assembly two years ago (see A/72/PV.11).
I will follow up the creation of the Academy with keen attention, because I believe that true peace is established not on paper but between human beings, and because I also have faith in Lebanonâ€™s role and vocation as a land of convergence and dialogue, and in the experiences and expertise of its people and its pluralistic society, which have enabled them to reject intellectual and religious extremism and live in tolerance and acceptance of others. The Academy is all the more important because it embodies an international project for fostering the convergence of various cultures, religions and ethnicities, while promoting a spirit of coexistence and spreading a culture of knowing and accepting the other, in line with the principles of the United Nations and with what this Organization aims for through its noble programmes, which strive to bridge the gaps between peoples and to advance the preventive diplomacy that can ultimately help to eradicate the causes of conflicts.
Two days ago, the Secretary-General convened the Climate Action Summit here at the United Nations. In that context, Lebanon, as one the first signatories of the Paris Agreement, joined the group of countries supporting the initiative of President Van der Bellen of Austria for a more ambitious approach to climate action.
Lebanon has also taken numerous steps this year to promote the role of women. In fact, the Lebanese Government has adopted a comprehensive national plan to put into effect Security Council resolution 1325 (2000), on women and peace and security, and has begun implementing it. We have also completed all the steps related to the work of our National Commission for Human Rights and Torture Prevention Committee.
While the fierce war that raged across many countries in the Middle East in the past decade has subsided somewhat, its effects and consequences for our countries and societies are becoming more widespread and entrenched, especially at the economic and social levels. The theme of the General Assemblyâ€™s debates this year is â€œGalvanizing the multilateral efforts for poverty eradication, quality education, climate action and inclusionâ€. I would like to once again remind the Assembly of the enormously adverse impact of the Syrian displacement crisis and its repercussions for Lebanon in the security, political, social, economic and environmental arenas, as well as on our infrastructure and growth and unemployment rates. It is a serious threat to Lebanonâ€™s ability to achieve the Sustainable Development Goals and has aggravated our economic crisis.
As Lebanon strives to tackle this difficult economic situation, it is also relying on a set of drastic structural measures and reforms to its economic and financial system, in cooperation with the relevant international institutions. However, I also want to call on all world leaders to work for the safe return of Syriaâ€™s displaced persons, especially considering that it is certainly not Lebanonâ€™s sole responsibility to address this crisis but rather a shared international duty that makes it imperative that we all work together urgently to find solutions to it. The international community cannot content itself with merely providing minimal assistance to the displaced and refugees in the regions where they are displaced, while ignoring programmes for their safe and dignified return. The conditions for that return are in place. In fact, as international reports have shown, the security situation in most of Syria is now stable, while military confrontations are limited to the Idlib area, and the Syrian Government has officially declared over and over again that it will welcome the return of the displaced. To date, around 370,000 of them have left Lebanon, of whom more than 250,000 have returned to Syria with no reports that they have been persecuted or mistreated.
On the other hand, we have many question marks about the positions of certain influential States and relevant international organizations that have been obstructing this return, and about the allegations that the security situation in Syria is dangerous. They sow fear among the displaced, in a clear indication of the political perspectives under which the displacement crisis is being tackled, as if the displaced have become hostages in an international game, to be swapped when settlements and solutions are imposed. That is very likely to drive Lebanon to promote the return process that has begun, in agreement with the Syrian Government, in order to resolve this dilemma, which is threatening our very existence. The fact is that the experience of displaced peoples anywhere in the world as they wait for political solutions is not at all reassuring.
We have seen two discouraging experiences in this respect in our history, one in 1974, after war broke out in Cyprus and a large number of Cypriots took refuge in Lebanon. They quickly returned to their country as soon as a ceasefire was declared, without waiting for a political settlement, which has not been achieved to this day. The other began in 1948, when waves of Palestinians were displaced to the countries of diaspora and particularly to Lebanon, where they are still living in camps, nurturing the dream of return, and where they have now been awaiting a political settlement and the implementation of resolution 194 (III) for 71 years.
In a related context, I want to warn against the danger of reducing the services provided to Palestinian refugees by the United Nations Relief and Works Agency for Palestine Refugees in the Near East (UNRWA), which have added to the social and fiscal strains weighing on them and on us and threaten to turn Palestinian school students into young people seeking revenge. In that regard, I want to note Lebanonâ€™s categorical rejection of any attempt to undermine or modify UNRWAâ€™s mandate. I call on the countries that contribute to its budget to double their contributions in order to enable it to restore its vital role.
The crisis in the Middle East, which has lingered for decades, is becoming more complicated, because all approaches to reaching a settlement and all of Israelâ€™s practices run counter to the founding principles of the United Nations. The Judaization of Al-Quds, the policy of systematic colonization, the laws that contravene human rights, the recognition of the annexation of lands occupied by force, as in the case of the Golan Heights, the election promises to annex new lands, with all the leaks about the so-called deal of the century, changing the borders of some States and undermining their territorial unity, while eliminating the Palestinian cause and keeping the Palestinians where they are, as well as the damage that Lebanon is likely to suffer as a result because it hosts a large number of refugees â€” all of these undermine any chance for peace in the Middle East and unquestionably point to a dark, unknown future. And yet people continue to have rights however long it takes.
Israelâ€™s violations of Security Council resolution 1701 (2006) have not ceased, and neither have the continued acts of aggression against Lebanonâ€™s sovereignty by land, sea and air. Last monthâ€™s blatantly hostile attack on a residential area in the heart of Beirut is a serious infringement of the resolution, while the fires that lasted for days in the occupied Shebaa farms as a result of incendiary Israeli shells represent an international environmental crime that demands that those who caused them be condemned. From this rostrum, I want to reiterate that Lebanon is a peace-loving country and that we are committed to resolution 1701 (2006) and always strive to respect it, but that commitment does not obviate our natural inalienable right to legitimately defend ourselves, our land and our people by all available means. I also reiterate that Lebanon retains its sovereign rights over the occupied areas of Shebaa Farms, Kfar Shouba Hills and northern Ghajar. We will spare no effort to affirm our internationally recognized land borders, which are firmly documented at the United Nations, and to demarcate our maritime borders under United Nations supervision, while welcoming help from any country in this respect, at a time when exploratory oil and gas drilling operations will start in our territorial waters by the end of the year, in accordance with international laws and norms.
As Lebanon embarks on preparations to celebrate the centenary of Greater Lebanon, the United Nations, founded on 24 October 1945, will be celebrating its seventy-fifth anniversary. Since then the world has known many wars and conflicts, especially in the Middle East, the constant flashpoint where the temperature rises or falls but never cools down. It is our peoples who continue to pay a high price with their security, stability, peace, economy and even demographic diversity. The core of the problem is the same â€” a contradiction between the interests of the strong and the rights of the weak. Thus, principles, logic and justice are lost and solutions disintegrate.
The political aberration prevailing today has cost the world its stability, now that all the guiding milestones have been undermined and there are no more criteria to confine and control differences and thereby solve them according to the applicable rules. This has made many peoples incapable of taking political decisions beyond their borders and prevented them from coming together and cooperating. Many opportunities for conflict resolution have been lost and the door has been opened wide for chaos.
The United Nations has undertaken many initiatives to make the voice of peace and development heard. Some have succeeded while many have not attained the desired outcome. We hope that the United Nations today will promote the general principles, international law and charters that serve as the only references for safeguarding our rights. No justice shall rise, no right shall be granted and no peace shall be established as long as the principle prevailing in our world is â€œmight makes rightâ€.
</t>
  </si>
  <si>
    <t>Your Excellency, Mr. Volkan Bozkir, President of the General Assembly,
Your Excellency, Mr. Antonio Guterres, Secretary-General of the United Nations,
Excellencies, Heads of State and Government,
Ladies and Gentlemen,
At the outset, allow me to thank you, Mr. President, for chairing this historic seventy-fifth session of the United Nations General Assembly. I would have loved to congratulate you in person rather than through the video-teleconference technique that was imposed on us by the current global health situation. I would also like to extend my acknowledgment to H.E. Mr. Tijjani Muhammad-Bande my recognition of his efforts in directing the last session of the General Assembly, especially with the disruption of the organizationâ€™s work as a result of the COVID-19 pandemic outbreak.
I wish to pay tribute to the Secretary-General, Mr. Antonio Guterres, for his continuous efforts as head of this international organization, and for his endeavors to support Lebanon after the Beirut Port explosion on August 4. He organized the Beirut Support Conference on 9 August, to mobilize donor pledges and provide basic relief assistance, at the commendable initiative of French President and friend Emmanuel Macron. Moreover, on my own behalf and on behalf of the Lebanese people, I wish to extend our thanks to all Heads of State who participated in the conference and offered support, as well as to all brotherly and friendly countries, governmental and non-governmental organizations, which rushed to provide aid and assistance.
In particular, I wish to thank His Holiness Pope Francis, who dedicated a universal day of prayer for Lebanon. All of his assistance has had a huge positive impact on our country and our people. Practically, it provided urgent medical and food relief, along with reconstruction materials. Morally, his great solidarity made our people feel that they are not alone, but rather have in this world brothers and sisters in humanity who did not hesitate to support it.
Ladies and Gentlemen,
Beirut is trying today to rise from its ruins. Indeed, with the solidarity of all the Lebanese people and your support, it will heal its wounds and rise as it has done over and over again throughout history. The earthquake-like explosion that hit our capital left a deep scar on the Lebanese conscience. Indeed, the pictures of the victims, the pain of the injured, and the tears of those who lost a beloved one, will never be wiped away.
Material damages are unprecedented. The Port of Beirut, the vital crossing for economic activity in Lebanon, was not only destroyed, but around 200,000 residential units were also damaged. Many of them are uninhabitable. Almost 300,000 people lost their homes, with winter approaching. In addition, the infrastructure, the power grid and the water network have been tremendously devastated.
The fallout will not only affect economic activity, but will also cause a sharp increase in poverty rates â€” already at 45 per cent before the blast. The World Bank estimated economic losses from the explosion at around $3.5 billion, material losses at around $4.5 billion, and urgent reconstruction needs at around $2 billion.
Beirut was declared a disaster-stricken city. The Lebanese Army has undertaken the management of emergency relief in collaboration with other UN agencies, the Red Cross, licensed NGOs, and volunteers.
It has conducted survey operations to determine the damages and assess needs and priorities. The Army received local and international aid, sorted it, and distributed it. It has been very keen on adopting the strictest criteria of probity and transparency.
As for the next phase, the Army is dedicated to reconstruction. Its advanced emergency cell oversees the reconstruction of the partially affected residential and commercial units. However, the greatest problem is the totally demolished neighborhoods and facilities. There is a tremendous need for support from the international community to rebuild them. The soundest solution may be to divide the devastated area into geographical zones and let every country that wishes to help commit to a specific zone and undertake its reconstruction directly.
In the course of the investigation, all Lebanese want to know the truth and see justice done. We have forwarded the blast file to the Judicial Council, the highest penal judicial body in Lebanon. A judicial investigator has been appointed and is carrying out his probes and procedures. Immediately after the blast, we asked for international technical assistance to help provide us with satellite pictures at the moment of explosion, discover the itinerary and history of the ammonium, nitrate- loaded vessel from its departure to its arrival at the Beirut Port, and analyze the soil, materials, and anything else that might unveil what happened. Indeed, teams came from several countries and conducted the necessary research. We are still waiting for information about the mystery of the ship and for satellite pictures to clear the ambiguities in this part of the investigation. The results will end up in the Judicial Council under Lebanese sovereign jurisdiction.
Ladies and Gentlemen,
Lebanon is in the middle of an unprecedented crisis. Calamities have erupted all at once â€” a severe recession due to the economic and financial situation, the COVID-19 crisis and its repercussions, and finally the Beirut Port disaster. Lebanonâ€™s very core has been stricken from both a humanitarian and economic point of view. The situation is extremely critical.
In addition, the Syrian displacement crisis has been lingering for ten years. Although Lebanon is not an asylum country, and its Constitution does not accept final settlement, it has dealt with the displacement problem based on humanitarian principles and international law, in particular the principle of non-refoulement.
Nevertheless, today, amidst Lebanonâ€™s successive crises, the number of displaced amounts to one-third of its population. The displacement has exacerbated the economic, social, health and humanitarian problems of the host community. Lebanon demands intensified endeavors for the safe and dignified return of the displaced, without linking it to a political solution in Syria, especially since most of the Syrian territories have become safe. The Lebanese Government seeks help to implement the plan it had adopted for the return of the displaced Syrians now that circumstances for their return are more favorable.
Pending the desired return, and confirming the principle of common responsibility and burden sharing among States, Lebanon repeats its call on donor countries to honor their pledges and find a mechanism to follow-up on their commitments. The latter need to double their financial contributions, and provide direct assistance to Lebanese governmental institutions and host communities, in line with Lebanonâ€™s response plan adopted in collaboration with the United Nations.
Lebanon has made a commitment to the international community to carry out a package of administrative, financial and economic reforms aimed at facilitating the economic recovery to which we all aspire.
Ladies and Gentlemen,
Lebanon welcomes the Security Council resolution extending the UNIFIL mandate, interpreting it as a strong and unifying message of support to preserve stability therein. It lauds UNIFILâ€™s sacrifices and grants priority to preserving the safety of its personnel and ensuring their protection. Lebanon highly appreciates the close and continuous cooperation between the Force and the Lebanese Army.
In this context, Lebanon reiterates its commitment to the full implementation of resolution 1701 (2006), because we believe that it will consolidate the foundations of stability and security in South Lebanon and benefits the entire regionâ€™s stability. Any violation thereof will further complicate the situation. Therefore, Lebanon again calls on the international community to bind Israel to its full obligations in this respect. Israel must cease its land, sea and air violations of Lebanese sovereignty and stop trespassing in Lebanonâ€™s airspace, using it to strike Syrian territories. The international community must also urge Israel to cooperate fully with UNIFIL, demarcate what remains of the Blue Line, and immediately withdraw from Northern Ghajar, the Shebaa Farms and the Kfarshouba Hills.
Lebanon emphasizes its absolute and full rights in its territorial waters, its natural oil and gas resources, and all of its maritime borders according to international law. It looks forward to the role of the United Nations and the friendly countries to help ascertain its rights. It specifically requests US mediation for the necessary negotiations to define and delineate its maritime borders according to international law and in a manner which preserves Lebanonâ€™s sovereignty and rights to its resources.
Today, seventy-five years after the inception of the United Nations Organization, and in light of increased dialogue about solutions in the Middle East, we reiterate our attachment to the principles on which this organization was founded. Most notably, we commit to the inviolability of internationally recognized borders. We underscore that any negotiations, regardless of their formula or the party conducting them, must take into account sustainable solutions sponsored by concerned parties and in various UN resolutions, notably in Resolution 194, which guarantees Palestinian refugees the right of return. In this context, we would also like to recall the 2002 Beirut Peace Initiative.
On the first centenary of the proclamation of Greater Lebanon, we can only affirm that the Lebanese people, in all their diversities, continue to keep Lebanon great and unified, without division or partition.
Ladies and Gentlemen,
This is the first time in the history of the United Nations that the General Assembly session is held virtually because an invisible virus has prevented us from meeting together and has compelled us to communicate through the video-conference technique. There is no doubt. The world after Covid-19 will not be the same as before. We hope that it will be a more humane world. We all stand united in helplessness from the loss of loved ones and the lack of oxygen.
Lebanon and its people experienced great sympathy after disaster struck Beirut. Many countries and people rushed to express their solidarity and extend a helping hand. Perhaps our world has reclaimed its morality out of Lebanonâ€™s suffering, and that humanity has regained some of its stature in a materialistic world, which venerates the right of force and injustice.
The theme for this yearâ€™s meeting is: â€œReaffirming our collective commitment to multilateralism through multilateral action.â€ This is an encouraging signal for the future we want and for the United Nations we need. It can be summarized with one expression: â€œSolidarity for goodâ€.
Thank you.</t>
  </si>
  <si>
    <t>Your Excellency, Mr. Abdulla Shahid, President of the General Assembly,
Your Excellency, Mr. Antonio Guterres, Secretary-General of the United Nations,
Excellencies, Heads of State and Government,
Ladies and Gentlemen,
At the outset, I would like to congratulate your Excellency on your election to preside over the seventy-sixth session of the United Nations General Assembly, wishing you success in carrying out your duties, in light of the continuous global endeavours to recover from the repercussions of Covid-19. I would have preferred to congratulate you in person rather than through video-conference, which was imposed by the global health situation, for the second year in a row.
I wish to thank His Excellency Mr. Volkan Bozkir for running well the affairs of last yearâ€™s General Assembly, and to congratulate His Excellency Secretary-General Antonio Guterres on his re-election for a second term at the head of the international organization, thanking him on his efforts for Lebanon and his contribution to the organization of three conferences in support of the Lebanese people in the aftermath of the Beirut Port blast tragedy.
Our thanks also go to the Heads of States who participated in these conferences, to governmental and non-governmental organizations, and to all those who have contributed to this support. I wish to thank France in particular, whose President rushed to Lebanon personally to support it in its ordeal, and the friendly and brotherly States that contribute to promoting our armed forces which are fighting terrorism and cooperating with the Peacekeeping forces to preserve calm and stability on our Southern borders and to implement resolution 1701 (2006).
Ladies and Gentlemen,
Twenty years ago, a few miles from the headquarters, the largest terrorist operation struck the heart of New York, causing thousands of victims and leaving deep marks in the worldâ€™s conscience. It also had tremendous repercussions at a global scale, and entailed a war on terrorism that succeeded sometimes and failed sometimes.
In all cases, many peoples, especially in our region, have paid dearly for that war, in terms of death, destruction and displacement, and they are now pulling themselves together and trying to rise as New York had risen, because the will of life is more powerful than any terrorism, and it undoubtedly converges with the theme of the present session â€œBuilding Resilience Through Hopeâ€.
Esteemed audience,
As the Lebanese Government has been formed according to the constitutional mechanism after a political crisis that lasted more than a year, Lebanon has embarked on a new phase that would hopefully mark a promising step on the path of recovery. There is no doubt that major internal and international challenges await the new government to earn the confidence of both the people and the international community after having obtained that of the Lebanese Parliament.
Over the past two years, Lebanon has known its hardest times, whereas successive crises â€” some inherited and ramified and some urgent â€” exploded simultaneously, affecting all sectors.
Indeed, the financial and economic policies adopted for decades and built upon the profit-based pattern, in addition to corruption and waste that result from bad management and absence of accountability, pushed Lebanon into an unprecedented financial and monetary crisis which led to economic stagnation, a stifling livelihood crisis, and growing in unemployment, migration and poverty rates.
The Government has committed to carry out the pressing and required financial and economic reforms, to fight corruption and lay down a financial recovery plan in the context of continuing negotiations with the International Monetary Fund, accompanied by a plan to generalize the social safety net, a plan to reform and â€” where needed â€” restructure the banking system, and to carry on with the implementation of the electricity sector plan.
The kick-off was with the entry of the financial forensic audit of Lebanonâ€™s Central Bankâ€™s accounts into force after completing the necessary procedures, and this audit shall be applied to all public accounts; this very audit that I have committed before the people of Lebanon and the international community to execute in line with the principles of transparency and accountability.
And as we rely on the international community to finance vital projects in the public and private sectors to revitalize the economic cycle and create job opportunities, we also rely on it to help us recover the smuggled funds stemming from corruption crimes.
Ladies and Gentlemen,
The wars of the region around us have contributed to the exacerbation of our crises, especially the Syrian war which have weighed heavily on us, notably through the imposed siege that has deprived Lebanon of its vital extension, or the infiltration of terrorism into our territories, or the large numbers of Syrian displaced who streamed into Lebanon, exceeding today 1.5 million.
I have been vocal, at all fora and specifically that of the United Nations, in exposing the catastrophic outcomes of displacement on all economic, social, health and security aspects, and I appealed to the international community to help us secure the safe return of the displaced; but unfortunately, no one responded to our appeals, and assistance continued to be given to the Syrians in their place of residence in Lebanon rather than extending it to them in their country, and this encouraged them to stay where they are.
Today, as Lebanon is resisting to survive and go on, I repeat the plea: yes, the international community must help Lebanon shoulder the exhausting burden entailed by the displacement crisis; yet, it must first work for the safe return of the displaced to their country. Lebanon, which has laid a comprehensive plan for this return, affirms its position rejecting any form of integration of the displaced, as it reiterates its position rejecting any form of settlement of Palestinian refugees, based on the necessity to find a solution to the Palestinian issue in accordance with relevant international resolutions, specifically those guaranteeing the right of return.
On the other hand, the persistent Israeli threats remain the main concern of the Lebanese State, the last aspect of which was Israelâ€™s attempt to explore for oil and gas in the disputed area on the maritime borders. Lebanon condemns any attempt to transgress the boundaries of the Exclusive Economic Zone within which Lebanon holds on to its right to oil and gas resources, especially that exploration procurement has begun months ago, then was halted due to strains whose source is no longer a secret to anyone.
Lebanon demands the resumption of indirect negotiations for the demarcation of the Southern maritime borders according to international laws. It affirms that it shall not back off and shall not accept any compromise. The role of the international community is to stand by it.
Esteemed audience,
The COVID-19 pandemic has hit the world with its catastrophic consequences on health, economy, education and other sectors. In Lebanon, its repercussions were exponentially greater because they added up to its crises and they still do. Although the concerned authorities and health organs have dealt with this emergency situation with a professional and proactive approach that kept the infection figures within acceptable ranges, the repercussions have been very hard on an already shaky economy and on the health sector, in light of the growing shortage of drugs, medical supplies and fuel, in addition to the human drain of doctors and nurses due to migration for economic reasons.
As for the vaccination, Lebanon shall have the credit of being among the pioneering countries in this respect, as the rate of vaccination to date has reached 30 per cent, and we are striving to surpass the 40 per cent goal by the end of the year.
Amid these crises, the catastrophic Beirut Port blast came to aggravate the suffering. Today, more than a year later, our capital continues to be quiet and dark, as it remains a disaster-stricken city. We want the heart of our country to beat again, and we also want the Port of Beirut to return to being a pole of attraction.
We are grateful for all the humanitarian assistance that has been sent to our people. Today, the need remains pressing for reconstruction and development supplies and we welcome any international endeavour to habilitate and develop the port, till it is re-operated fully as per the applicable laws.
The international solidarity with our capital and our people is commendable. It has contributed indeed to healing some wounds, but the assistance that Beirut wants as well lies in what may be required by the probe in order to disclose the truth to serve justice. The comfort of the victimsâ€™ parents and the healing of the woundedâ€™s pain can only be complete by serving justice.
The Lebanese justice is investigating the causes and circumstances of the explosion and the administrative liabilities; it has many defendants and arrested. The investigation, which remains confidential, still needs to unveil where the explosive materials came from, why they entered our port, which is really behind them, and if the satellites captured anything at the moment of the blast. We therefore repeat our request to the States, which possess information and data that help the investigation to share them as needed.
Ladies and Gentlemen,
The crises of the past two years in Lebanon and the world have delayed the procedures related to the creation of the â€œAcademy for Human Encounters and Dialogueâ€ which I had launched from the rostrum of the United Nations in 2017, and which earned the support of the General Assembly in 2019 as per resolution 73/344. However, the course of events and the raging conflicts in the surroundings reaffirm the importance of this initiative and what is sought from it in terms of human and civilizational communication.
Iâ€™m pleased that a large piece of land very close to Beirut has been allocated to host the Academy, and the necessary studies have been prepared to initiate construction works. I call on all friendly and brotherly States to join those, which have already expressed their desire to sign the Academy establishment convention.
Esteemed audience,
The theme that you have picked for this session, â€œBuilding Resilience Through Hopeâ€, is not a mere literary title for the Lebanese people. It is rather a life experienced on a daily basis, for resilience is our lifeâ€™s journey, our hope has never faded nor has its light ever dimmed. And despite all the hardships, crises and tragedies that besiege us, our people are struggling for a better tomorrow.
As Lebanon tries tenaciously to work its way towards recovery, it relies on international solidarity to achieve its goals.
Thank you.</t>
  </si>
  <si>
    <t>I offer my sincere congratulations to the President on his election to lead the General Assembly at its seventy-seventh session.
I also take this opportunity to thank His Excellency Mr. Abdullah Shahid for his good stewardship of the previous session and for all his efforts in that regard. I would like as well to commend His Excellency Secretary-General Antonio Guterres for his continued efforts to promote the role of the United Nations Organization and develop its work.
The world today is in a very delicate situation, involving armed conflicts and interrelated crises that are of concern to us all. There is no better place to deliberate those challenges than in the General Assembly Hall, which brings together all the worldâ€™s States under the auspices of the Charter of the United Nations, which my country, Lebanon, is proud to have played a role in establishing. We have enjoyed decades of productive cooperation with the United Nations.
In that context, I am delighted to thank the President of the General Assembly â€” and through him, the United Nations, with all its branches and specialized institutions and those operating in Lebanon â€” for their efforts to help Lebanon and contribute to mitigating the consequences of the crippling economic and financial crisis that it now faces.
I would like to thank in particular the United Nations Interim Force in Lebanon for its sacrifices and efforts to maintain stability in southern Lebanon, in close coordination with the Lebanese army. With the help of Member States, we look forward to strengthening the military capabilities and alleviating the financial burdens of the Lebanese army. In that context, we stress Lebanonâ€™s commitment to the full implementation of the provisions of resolution 1701 (2006) and all resolutions of international legitimacy.
With regard to the demarcation of our maritime borders, under the auspices of the United Nations and with the commendable mediation of the United States, I would like to reaffirm Lebanonâ€™s full commitment to its sovereignty and rights over, and its enjoyment of, its territorial waters and exclusive economic zone. We reiterate our sincere desire to reach a long- overdue negotiated solution. I am pleased to inform the Assembly that we have made significant progress in that regard and hope to soon reach the desired outcome.
Lebanon is determined to protect its national interests and the wealth of its people, as well as to invest in its national resources. We are fully aware of the importance of the promising energy market in the eastern Mediterranean for the prosperity of the economies of the countries of the region and for meeting the needs of importing countries.
Lebanon believes in the leading role played by the United Nations. We stress our commitment to the 2030 Agenda for Sustainable Development and the Paris Agreement on Climate Change.
We also believe in the international frameworks that address disarmament issues in their various forms and welcome efforts to establish an international understanding to rid the Middle East of weapons of mass destruction pursuant to decision 73/546. We commend the previous sessions of the Conference on the Establishment of a Middle East Zone Free of Nuclear
Weapons and Other Weapons of Mass Destruction and look forward to the successful conclusion of its third session, to be held under Lebanonâ€™s presidency in November. We also look forward to contributing to the establishment of that nuclear-weapon-free zone.
Many countries in the world today face severe economic crises, the causes of which are multifaceted and well known, as they have had a major impact on all aspects of life. That has made it imperative for many Governments and countries to resort to extraordinary measures in seeking to alleviate the impact of such crises on their peoples.
In my country, Lebanon, we have faced the worst socioeconomic crisis in our history for the past several years, which has affected all our institutions and placed the majority of Lebanese below the poverty line. It has caused many people to emigrate, with our homeland losing many of its best and most promising young people. That comes on top of severe and unprecedented economic deterioration, the collapse of the national currency to its lowest levels in history and the closures imposed by the coronavirus disease pandemic, not to mention the Beirut port explosion catastrophe, the cause of which we are seeking to determine. We are also dealing with the consequences of the Syrian crisis and the burden of those who have been displaced.
In that context, the Lebanese Government is confronted by an unprecedented political crisis that has made it necessary to tread very slowly and carefully across a political and economic minefield in order to remedy the situation and create an environment conducive to pulling Lebanon out of its current crisis.
Our Government has succeeded in achieving many of its goals, most notably in the timely holding of parliamentary elections despite the difficult circumstances prevailing in the country. Nevertheless, the road ahead of Lebanon continues to be long, arduous and fraught with difficulties before it can overcome the crisis. We are working with all our resources and determination to successfully achieve that. In that connection, our Government signed a preliminary agreement with the International Monetary Fund.
From this rostrum, we pledge to advance all necessary legislative and administrative reforms in order to overcome the current crisis. We continue to count on the assistance of Lebanonâ€™s international friends, most notably the sisterly Arab States. Lebanon, an Arab country by affiliation and identity and the co-founder of the League of Arab States, has great respect for the Arab States. Lebanonâ€™s Arab affiliation and its commitment to Arab causes reflect the provisions of its Constitution and the Taif Agreement, which ended the bloody civil war that ravaged my country. I must reiterate our full commitment to the Taif Agreement, as well as our unwillingness to tolerate any attempt to undermine its provisions.
We also reaffirm our commitment to our policy of non-alignment, which we have pursued on the same path as our previous Government, in an effort to protect our country as far as possible from adopting any position that it cannot sustain. The Lebanese Government also relies on the United Nations and its Member States, which through their commendable assistance to Lebanon have always emphasized that a capable and prosperous Lebanese State is urgently needed to ensure peace and security in the region and the world.
In the context of efforts to address the economic crisis, our Government is also working on a financial and economic recovery plan that complements our cooperation with the International Monetary Fund. We are working on a package of comprehensive structural and sectoral reforms that meet the requirements of the Lebanese people and provide them with a social safety net. We are also developing laws that ensure absolute transparency and combat the scourge of corruption, which has been exacerbated as a result of the economic collapse.
At the same time, we are working to revive the economy and to benefit from the many potential opportunities, especially with respect to the younger generations, for whom we are responsible. They are a beacon of hope for the success of a Lebanese economic model that is open to the world and offers it new opportunities.
In that context, we appeal to sisterly and friendly countries to stand by Lebanon in its ongoing crisis and support us in overcoming it by addressing the serious repercussions of the crisis on the Lebanese people and the structure of the State. We look forward to reconvening the Friends of Lebanon Conference for Investment and Finance, which has long been hosted by France in cooperation with Lebanonâ€™s friends and brothers.
The existence of a sovereign and independent Lebanese State â€” that is strong and capable; protects the parliamentary democratic system and public and
private freedoms; believes in tolerance, fraternity and convergence; and pursues its policy of non-alignment, rejecting the policy of axes â€” is urgently needed in order to ensure peace, security, stability and prosperity in the region.
In addition, a strong central Government that ensures the rule of law and its proper application, as well as an enabling environment for businesses, productive sectors and services in all their diversity â€” in accordance with market standards, a free economy, current requirements, and the information and communication revolution â€” is urgently needed by the entire region and presents the best way for all of us to tackle the challenges of poverty, unemployment, extremism and terrorism and to avoid spiralling into the unknown.
For more than a decade, Lebanon has been at the forefront of achieving the global public good by hosting a massive number of displaced Syrians. It is difficult to provide accurate figures of their number. Since the beginning of the Syrian crisis, we have adopted an open- border policy based on our commitment to humanitarian considerations. However, the displacement crisis currently exceeds Lebanonâ€™s capabilities.
It is also important to emphasize that the Lebanese Constitution, with the consensus of all Lebanese people, prevents any integration or settlement on its territory. The only realistic sustainable solution is to achieve the safe and dignified return of Syrians to their country in the framework of a road map that we should start work on as soon as possible, with the cooperation of all parties. Additional qualitative assistance should also be provided to the Lebanese State and its various institutions and infrastructure, which have been overstretched by the large influx of displaced persons for more than 10 years.
The Palestinian question remains the main obstacle to the achievement of peace and stability in the Middle East. The injustice against the Palestinian people must end. The independent Palestinian State, with Al-Quds Al-Sharif as its capital, must be realized in keeping with all the relevant resolutions of international legitimacy, including resolution 194 (III), on the return of refugees to their homes.
Concerning the Palestinian refugees, I would like to emphasize the central role played by the United Nations Relief and Works Agency for Palestine Refugees in the Near East in serving the goals and purposes of the United Nations by helping to alleviate some of the suffering of Palestinian refugees and achieve a measure of regional development and stability.
In that regard, we express our deep concern about the Agencyâ€™s critical financial situation and accumulated budget deficit, which jeopardize the delivery of its services. We also reiterate that Lebanon welcomes and supports all international efforts to bridge the deficit, as the primary challenge remains finding a sustainable solution to the funding gap.
Lebanon has a long cultural history. Lebanon has always promoted a message of peace, tolerance and dialogue. Although my country is currently experiencing challenging times, those difficulties will not deter the Lebanese people from moving forward to achieving once again their prosperity and strengthen the pioneering role that Lebanon has always played internationally. We want Lebanon to be a place for convergence, not division. We want Lebanon to be a space for dialogue, not competition. We want it to be a spiritual custodian that brings together the values of the divine religions and the values of truth and justice in the world. I am confident that, with the unity of its people and the help of its brothers and friends, we can achieve what we want.
In conclusion, I reiterate my gratitude to the United Nations for its continued cooperation and partnership with Lebanon and to all Member States that love and support Lebanon. I reiterate my call on everyone not to disassociate Lebanon from all the conflicts in the region and the world. The greater the challenges, the more we are willing to work together for the good of our people.
The recent series of global crises have demonstrated the importance of international cooperation in addressing them, as most of them have become transboundary in nature. I would like to conclude by referring to the beginning of the United Nations, when it commenced its collective work in solidarity and complementarity for the benefit and well-being of humankind, based on justice, security, peace and sustainable development. We hope for a better world, especially in the Middle East region.
I extend my best wishes to all members.</t>
  </si>
  <si>
    <t xml:space="preserve">I congratulate Mr. Francis on his election as President of the General Assembly at its seventy-eighth session. I wish him success in assuming that task, and I assure him of the support of the delegation of Lebanon for the visionary programme of work that he has set for the upcoming year.
This year marks the eightieth anniversary of Lebanonâ€™s independence, eight decades during which Lebanon has been striving to merit its place among peace-loving and prosperous nations. Lebanon was among the founders of this international Organization in which we meet today and significantly contributed to the drafting of the Universal Declaration of Human Rights.
However. Lebanonâ€™s journey was not an easy one. In addition to the bright stages of its history in terms of stability, growth, prosperity and peace-building. Lebanon has also lived through long and very dangerous and difficult phases, during which it witnessed conflicts on its land and in neighbouring areas, along with wars of aggression against it. resulting in a prolonged occupation of dear parts of Lebanonâ€™s territory, accompanied by two refugee and displacement crises and an unprecedented economic, financial and humanitarian crisis.
Today Lebanon faces many overlapping crises against the backdrop of a weakened international system and a regional climate full of tensions and challenges, which weigh heavily on the Lebanese people, who suffer daily from the lack of basic moral and material elements that enable them to survive, in addition to the brain and youth drain and the receding flicker of hope in the eyes of many Lebanese men and women.
The first challenge is of course the vacant presidency of the Republic and the inability to elect a new President of the country. That has led to institutional and political instability, the exacerbation of the economic and financial crises and the failure of the reform plans and economic and financial recovery on which the Lebanese are counting to save the country from the difficult conditions. I sincerely look forward to the Lebanese Parliament exercising its sovereign role by electing a President of the Republic in the upcoming period, a President around whom the Lebanese are united and who enshrines the return of the Republic through the countryâ€™s presidency and constitutional institutions and Lebanonâ€™s return to fulfilling its mission and playing its leading role, in close cooperation with our Arab brothers and friends in the international community. In that regard. I commend the role played by the committee of five, as well as the French initiative aimed at helping to achieve that constitutional milestone.
Twelve years have passed since the Syrian crisis began, and Lebanon is still bearing the burden of successive waves of displacement, the economic and social repercussions of which have affected all aspects of its life, thereby threatening its very existence. Despite voicing our concerns in all international forums and in this very forum, the international communityâ€™s response to the consequences of that human tragedy and its repercussions for us remains extremely shameful and fails to address it effectively and sustainably.
From this rostrum. I once again warn of the negative repercussions of displacement, which deepen Lebanonâ€™s crises. However. Lebanon will not be the only victim. I repeat that Lebanon will not be the only victim. I also reiterate the call for the development of a road map. in cooperation with all international stakeholders, to find sustainable solutions to the Syrian displacement crisis before its repercussions spiral out of control.
In that regard. I would like to mention a positive development in terms of the agreement reached by Lebanon with the Office of the United Nations High 
Commissioner for Refugees on the exchange of information regarding the Syrian presence in Lebanon. We stress Lebanonâ€™s commitment to deepening cooperation with international institutions and United Nations organizations as a cornerstone of the sustainable solution that we seek.
The third challenge is Israelâ€™s continued occupation of parts of our land in the south, its daily attacks and violations of Lebanese sovereignty and violation of its obligations under Security Council resolution 1701 (2006). Lebanon affirms its full commitment to all the provisions of that resolution and its respect for all other relevant Security Council resolutions.
I take this opportunity to thank all the troop-contributing countries participating in the United Nations Interim Force in Lebanon, the mandate of which was renewed by the Security Council at the end of August. The mission entrusted to that United Nations force cannot be accomplished without close cooperation and ongoing coordination with the Lebanese army. That would help to consolidate peace and security in the region and to restore the authority of the Lebanese State throughout its territory within its internationally recognized borders.
Let me place on record Lebanonâ€™s satisfaction with the start of oil and gas exploration in its territorial waters and its desire to play a constructive energy role in the Mediterranean basin in the future.
Parts of the Middle East region are witnessing worrisome levels of political and security instability, which cast a shadow over the countries and peoples of the region. However, it is worth noting that there are striking exceptions of stability, development, growth and building a future in the Arab Gulf countries. Those countries and their peoples are dear to our hearts. Lebanon owes them a great deal of gratitude and appreciation. In that context, we welcome the return of the Syrian Arab Republic to its membership in the League of Arab States and the Saudi-Iranian agreement.
Meanwhile, the brotherly Palestinian people continue to languish under occupation and to struggle to achieve their inalienable human rights. With the growing need to alleviate the suffering of the Palestinian people, we reaffirm our commitment to a just and comprehensive peace, based on the two-State solution and international parameters, in particular Security Council resolutions 242 (1967) and 338 (1973). Today I take this opportunity to recall the Arab Peace Initiative, adopted at the Beirut summit in 2002. which laid the foundations for the desired peace.
In that context, and as a country that has hosted hundreds of thousands of Palestinian refugees since 1948. Lebanon would like to once again remind the international community of its humanitarian and moral responsibility towards the Palestinian refugees, and we call for full support to the United Nations Relief and Works Agency for Palestine Refugees in the Near East to enable it to continue to carry out its tasks, pending a final solution.
We have always said that the world is witnessing cross-border challenges that require greater coordination and cooperation among countries, from climate change and viral pandemics to security, food security, cybersecurity, illegal migration, extremism and terrorism, to name but a few. There are many challenges of a global nature that can be met only through the concerted efforts of Governments, international organizations and civil society organizations. In that regard, we would like to express our solidarity with the Libyan and Moroccan peoples in the aftermath of the natural disasters that struck the two brotherly countries.
International cooperation, based on the principles of partnership and inclusiveness, has become a sine qua non for the security, safety and well-being of peoples. The United Nations and its specialized agencies are at the heart of that international effort, guiding and supporting it with standards and tools.
In the light of the challenges facing Lebanon at the national level, and despite the regional tensions and their adverse effects in various areas, my country is keen to continue to play the role expected of it at the regional and international levels. Despite the current situation. Lebanon has sought to continue to implement the 2030 Sustainable Development Goals and the Paris Agreement on Climate Change. It also actively participated in the twenty-seventh session of the Conference of the Parties to the United Nations Framework Convention on Climate Change (COP27). held in Sharm El-Sheikh, the Arab Republic of Egypt, and looks forward to the same level of active participation in the COP28 climate conference, to be held in Dubai. We wish that brotherly host country and the conference every success.
I would like to take this opportunity to stress the importance of a sovereign and independent Lebanese State that is strong, capable and inclusive and cooperates 
with the international community and friendly and brotherly countries; a Lebanese State that protects the parliamentary democratic system and public and private freedoms and engages in structural reforms and in strengthening the rule of law. citizenship, accountability and justice; a Lebanese State that believes in tolerance and brotherly relations and that adopts a policy of dissociation and stays away from the policy of axes; and a Lebanese State as an urgent need for security, peace, stability and prosperity in the region. That is the best way for all of us to keep pace with the changes, mitigate the negative repercussions, build the future and face the challenges of poverty, unemployment, the brain drain, extremism and terrorism, thereby avoiding the unknown.
Finally. I would like to conclude by recalling the pillars laid by the President as his vision to lead the General Assembly at its current session. Peace, prosperity, progress and sustainability indeed summarize the aspirations of all our countries and peoples. There can therefore be no secure and prosperous future for us all without achieving those pillars, which in turn can be achieved only through solidarity and collective action to avoid further wars, conflicts, challenges, human tragedies and material and environmental losses.
</t>
  </si>
  <si>
    <t>Lesotho</t>
  </si>
  <si>
    <t>LSO</t>
  </si>
  <si>
    <t>At the very outset, allow 
me to congratulate Mr. Al-Nasser on his well-deserved 
election to the office of President of the General 
Assembly at its sixty-sixth session. I assure him of my 
delegationâ€™s full support during his tenure. Let me also 
pay fitting tribute to his predecessor, Mr. Joseph Deiss, 
for the commendable manner in which he led the work 
of the General Assembly during the sixty-fifth session.  
 Mr. Ban Ki-moon also deserves our heart 
congratulations on his reappointment as Secretary-
General. His unanimous re-election was a true 
reflection of the confidence that all Member States 
have in him. 
 I also wish to express my profound joy at 
witnessing the Republic of South Sudan join the ranks 
of the Members of the United Nations. We welcome 
this new Member and extend our hand in friendship. 
 This sixty-sixth session of the General Assembly 
once again provides us with an opportunity to reflect 
on the overall situation in the world. The world 
continues to experience numerous challenges. The 
target date for the attainment of the Millennium 
Development Goals is fast approaching, yet the world 
continues to be overwhelmed by unending hurdles on 
the path towards their achievement.  
 Despite globalization, the least developed 
countries are yet to be fully integrated into global 
markets. Rapid environmental degradation, 
compounded by the effects of climate change, 
continues to adversely affect ecosystems, agriculture, 
water resources and energy supplies. HIV and AIDS 
have not relented in decimating whole nations. The 
promotion of the principles of democracy and good 
governance, the protection of fundamental human 
rights, and the abuse of power in international relations 
continue to present challenges. 
 As if this were not enough, terrorism continues to 
torment us. Along with the other challenges, this is a 
fight that we collectively must win. Terrorism is a 
11-51360 2 
transnational problem that cannot be left to one State 
alone to confront. All Member States must cooperate in 
addressing and eliminating this menace. The biggest 
challenge that we face in the post-Cold War era is to 
ensure that terrorists do not lay their hands on weapons 
of mass destruction.  
 In this regard, we reiterate our call for the total 
elimination of all nuclear weapons. We urge the 
nuclear weapon States to remain faithful to their 
commitments under the Treaty on the 
Non-Proliferation of Nuclear Weapons (NPT). We 
further call on those Member States that have not 
joined the NPT to do so without further delay. 
However, it would be illogical to ask non-nuclear 
States to shun the proliferation of nuclear weapons, 
while States that possess them continue to perfect new 
generations of such weapons and to threaten their use 
at the slightest opportunity. 
 Some States Members of this global Organization 
continue to experience either internal or external 
conflicts of significant proportions. The international 
community has not been consistent in its approach to 
the management of these conflicts. In some countries, 
the international community, acting through the 
Security Council, has been swift and decisive in 
intervening militarily. In other countries, the same 
international community has preferred mediation, and 
in yet still others it has turned a blind eye, at best 
leaving the mantle to some of its members to 
unilaterally threaten the imposition of sanctions. 
 It is against this background that we welcome the 
theme of our general debate, â€œThe role of mediation in 
the settlement of disputes by peaceful meansâ€. Indeed, 
the relevance and appropriateness of this theme at the 
present juncture in international relations is beyond 
doubt. In addressing this theme, we start from the 
premise that the peaceful settlement of disputes 
through mediation lies at the heart of the work of the 
United Nations. However, the United Nations has not 
sufficiently used mediation as a tool for conflict 
resolution.  
 The United Nations is charged with the 
maintenance of international peace and order through 
the Security Council. Consequently, the Council is 
expected to take a leading role in the settlement of 
disputes through mediation. In so doing, the Council 
must adopt the multilateral approach. Such an approach 
is the only way to guarantee transparency, impartiality 
and ownership of the process by the general 
membership of the United Nations. Mediation must 
have as its priority the peaceful settlement of disputes, 
the reconciliation of the parties and the future 
sustainability of peace and stability. Peace that is 
imposed without consulting all parties to conflicts 
cannot be sustainable. Bias and abuse of military 
power to influence the outcome of mediation in 
conflicts will quickly erode the credibility of the 
United Nations as an honest mediator and will 
reinforce perceptions of ulterior motives. 
 The Kingdom of Lesotho is a strong believer in 
the principle of subsidiarity. It is common knowledge 
that the primary role in the maintenance of 
international peace and security reposes in the Security 
Council. However, cooperation and coordination 
between the Council and regional organizations, in 
terms of Chapter VIII of the United Nations Charter, is 
key to resolving conflicts speedily. The United Nations 
must empower and support the efforts of regional 
structures and organizations, which in all cases have a 
comparative advantage in mediating. 
 However, the Security Council can better 
discharge this function only if it is more representative 
of the membership of the United Nations. A more 
representative Security Council will take into account 
all our aspirations, and its decisions will command 
legitimacy. Consequently, we continue to call for the 
early and comprehensive reform of the Security 
Council in order to make it more representative of the 
Member States. It is simply baffling, if not appalling, 
to see how this all-important issue of Security Council 
reform is being deliberately stymied. 
 The settlement of conflicts through mediation has 
been put to the test, and its successes are well recorded 
in the annals of history. The peaceful settlement 
through mediation of the conflict in the Republic of 
Kenya in 2007 is a typical example. It should be 
recalled that, in Kenya, a group of eminent persons 
from Africa worked together with the United Nations 
to broker a peaceful solution to the political stalemate 
that resulted from the disputed parliamentary and 
presidential elections of 2007. That solution resulted in 
the formation of an all-inclusive and stable 
Government.  
 Secondly, a specific subregional mediation by the 
Southern Africa Development Community yielded 
fruitful results in Zimbabwe, as did that of the African 
3 11-51360 
Union (AU) in Burundi. Furthermore, we witnessed a 
successfully mediated solution bring an end to Africaâ€™s 
longest civil war in the Sudan.  
 The world rejoiced together with the people of 
South Sudan in July 2011 upon their attainment of 
independence as a sovereign nation. The remarkable 
mediation efforts of the African Union, with the 
support of the entire international community, helped 
in consolidating peace in South Sudan. Indeed, the 
mediation efforts are continuing in that sister country 
to ensure the maintenance of peace in the post-conflict 
period. 
 It is our humble but considered opinion that, 
where mediation has been given a chance, lives have 
been saved. The cost in resources, be they financial or 
human, has been minimal, and the destruction of 
infrastructure avoided. Above all, reconciliation 
between the warring factions has been realized. 
 Strangely, and despite having mediation at its 
disposal, the Security Council has at times preferred 
military intervention. I may also add that, at times, 
some members of the international community have 
unilaterally engaged in military interventions. 
Whenever military intervention has been preferred, it 
has not enjoyed the support of the general membership 
of the United Nations. Needless to say, the impact of 
military intervention in conflicts is catastrophic for 
innocent civilians, and it destroys infrastructure and 
the economies of countries.  
 In this regard, Libya may be used as a case study. 
The African Union developed a comprehensive road 
map that would have led to a peaceful settlement of the 
Libyan crisis by the Libyan people themselves. Sadly, 
we witnessed the deliberate marginalization of the AU 
in the resolution of that crisis. Military intervention 
was hastily adopted as an option, and the results of this 
kind of intervention are a matter of record for all to 
see, and indeed will be with us for a long time to come. 
 Nevertheless, the opportunity for all stakeholders 
to work together on consolidating peace in Libya has 
not eluded us. The African Union road map for peace 
remains as relevant today as it was at the beginning of 
the conflict. The United Nations and the African Union 
must work together to bring about the consolidation of 
peace, national reconciliation and the establishment of 
an all-inclusive Government in Libya. The United 
Nations, and not just a few countries with vested 
interests, should take the lead in the reconstruction of 
that country. This transparent and unbiased approach 
alone can ensure that there is no relapse into conflict in 
Libya. 
 We must employ all assets at our disposal so as to 
fully exploit mediation as a tool for conflict prevention 
and resolution. The good offices of the Secretary-
General in conflict prevention and resolution are an 
instrument that may be very effective in mediating 
conflicts. Those offices must be strengthened and given 
the human and other resources necessary to undertake 
mediation early enough to prevent conflicts and to deal 
effectively with those that are ongoing. In that regard, 
we encourage the mediation efforts of the Secretary-
General towards the realization of a free and 
independent Western Sahara. 
 By the same token, we are convinced that the 
solution to the settlement of the question of Palestine 
will be attained through genuine mediation. The 
stalemate in the negotiations is a source of grave 
concern to my country. We urge all the parties involved 
to resuscitate the negotiations between the State of 
Palestine and Israel without any further delay.  
 Similarly, we must explore the possibility of a 
mediated solution to the problem between the Republic 
of Cuba and the United States of America. The 
international community has been unanimous in its call 
for the lifting of the economic and commercial 
embargo imposed upon Cuba, yet the problem persists. 
Indeed, Cuba, like all Member States, is entitled to 
freedom of international trade and navigation. 
 I conclude by pointing out that the crises we face 
today provide us with an opportunity for introspection 
and to chart the way forward. The obstacles that lie 
ahead of us are not insurmountable. We must build a 
more robust multilateral organization that is responsive 
to the modern-day needs of our peoples. A United 
Nations that is able to work with its partners, including 
regional and subregional organizations, and all of its 
Member States will surely achieve much success in all 
of its endeavours. With renewed political will and 
determination, let us commit ourselves to the principles 
of mediation, as enshrined in the United Nations 
Charter, and to the peaceful settlement of all disputes 
and conflicts.</t>
  </si>
  <si>
    <t xml:space="preserve">May I take this opportunity to congratulate the President on his well-deserved election to the presidency of the General Assembly at its seventy-first session. His distinguished career, experience and impeccable credentials assure us of a successful session. Let me hasten to pledge my delegationâ€™s full support and cooperation to the President during his term of office. I also wish to commend his predecessor, Mr. Mogens Lykketoft, for his outstanding leadership during the previous session.
Similar accolades go to the Secretary-General, Mr. Ban Ki-moon, under whose leadership the Organization continues to discharge its mandate with honour and commendable zeal. We may recall that, under his stewardship, the United Nations dealt with several challenges, most of which were handled with great success. As we prepare to bid him farewell, we do so with pride, as he has indeed discharged his responsibilities with honour and dignity. He will leave an indelible footprint, and his successor will follow in his footsteps, continuing the good work done.
The seventy-first session of the General Assembly comes at a time when the United Nations as an Organization has made significant strides in addressing many of the serious challenges facing the international community. It is to the credit of the United Nations that, since the end of the Second World War, no world- wide conflict has occurred, with the exception of localized skirmishes in various parts of the globe. The international community has enjoyed the longest period of sustained peace and development in modern history.
The intractable conflicts in the Middle East and Africa and the tension on the Korean peninsula and in other parts of Asia, as well as the biggest global refugee problem since the Second World War, are some of the challenges facing the United Nations and the world today. Terrorism continues to rear its ugly head â€” in Europe, the Middle East, Africa and Asia â€” with the Islamic State in Iraq and the Sham and other terrorist entities indiscriminately causing great damage to property and the needless loss of lives. World security is indivisible. Threats of conflict, terrorism and famine in one part of the world will always have debilitating repercussions everywhere â€” the case in point being the influx of refugees from Africa, the Middle East and Asia into Western Europe.
The adoption of the Sustainable Development Goals (SDGs) last year and the Paris Agreement on Climate Change adopted at the recent Conference of the Parties to the United Nations Framework Convention on Climate Change are notable landmarks that have cemented the role of the United Nations as the only forum at which collective diplomacy can bear fruit.
The theme chosen for the current session, namely, â€œThe Sustainable Development Goals: a universal push to transform our worldâ€, is most relevant and appropriate at this time when humankind is tottering on a precipice resulting from hunger, poverty, disease and the adverse consequences of climate change. The theme highlights the collective desire of the United Nations to eradicate poverty in all its forms and dimensions. As we may recall, the overriding message of the 2030 Agenda is to leave no one behind.
The unique and special challenges faced by the least-developed countries, the landlocked developing countries and the small island developing States, as well as those emerging from conflicts, should be paramount in our minds as we consider strategies and steps to be taken to bring the Sustainable Development
Goals to fruition. We believe that the inclusion of all stakeholders, especially women and youth, in programmatic and results-oriented action will bring about fundamental changes in the livelihoods and well- being of our societies. In Lesotho women constitute a significant majority of the population and are the backbone of our rural communities. Their human- resource potential must not be underestimated. It is for that reason that we have promulgated laws that allow them access to land, credit and the resources necessary for their unfettered engagement in community activity.
Young people are always at the receiving end of an economic downturn, anytime one occurs. Yet they are endowed with intellect, energy and the exuberance of youth, which can be harnessed for development in the long term. In line with the SDGs, we have undertaken to capacitate youth-owned micro, small and medium- sized enterprises so that they can acquire appropriate skills that will help them create jobs and take advantage of international markets already at their disposal. Special attention is being given to small and medium- sized enterprises, as they form an integral part of industry and are potential employers for unskilled and semi-skilled labour. It is also a point of entry for young entrepreneurs into the manufacturing and services sectors. In Lesothoâ€™s coalition agreement, we have committed to supporting micro, small and medium- sized enterprises through appropriate regulatory policies and access to finance.
The transition from the Millennium Development Goals to the SDGs has not been difficult, as there are many synergies and complementarities between the two programmes. We are also aware of the synergies that exist between the 2030 Agenda for Sustainable Development, the African Union (AU) Agenda 2063 and the Regional Indicative Strategic Development Plan of the Southern African Development Community. For our part in Lesotho, we have already begun a process to ensure that the three Agendas are mainstreamed into our national policies and plans. With our limited domestic resources, we are looking for innovative ways of pursuing our development priorities and aligning them to the global, continental and regional agendas. To that end, Lesotho has been working with the United Nations country office to conduct sensitization workshops on the SDGs. So far, we have conducted such workshops for the private sector, civil society and members of Parliament. We are in the process of reviewing our national strategic development plan so as to align it fully with the 2030 Agenda and regional and continental development plans.
We are convinced that a private-sector-led growth strategy that ensures that that sector contributes to economic growth, job creation, poverty alleviation and sustainable development is vital for competition, the expansion of trade and investment opportunities. Sustainable Development Goal 9, which enjoins us to â€œbuild resilient infrastructure, promote inclusive and sustainable industrialization and foster innovationâ€, recognizes the importance of infrastructure, industrialization and technology for the progress and development of countries like Lesotho.
Economic development cannot be sustainable without a conscious effort to protect the environment. The adoption of the Paris Agreement on Climate Change in 2015 is another milestone in the global effort to safeguard and promote humankindâ€™s continuing progress and survival. We welcome the pledges by developed countries to make resources available for the Green Climate Fund.
The threats posed by underdevelopment, climate change and HIV/AIDS have pricked the conscience of humankind for many years. Lesotho has adopted an innovative, indigenous leadership programme that seeks to galvanize the collective wisdom of all levels of leadership to join in the fight against HIV/AIDS in particular, and to ensure that the health delivery system is affordable, accessible and effective. The programme was launched by His Majesty King Letsie III on 25 August. We also launched a test-and-treat programme in April and revived the National AIDS Commission. Those are just a few of the initiatives that the Government of Lesotho has taken to curb new infections, maternal deaths and new incidences of tuberculosis.
We recognize the role of disarmament in the maintenance of international peace and security, and Lesotho remains fully committed to the implementation of the provisions of Security Council resolution 1540 (2004), aimed at preventing the proliferation of nuclear, chemical and biological weapons. We therefore call upon all the nuclear-weapon States to start making deep cuts in their current nuclear-weapon stockpiles, with the ultimate aim of finally eliminating them altogether. The African Nuclear-Weapon-Free-Zone Treaty, which entered into force in July 2009, is a clear demonstration of the continentâ€™s desire for peace and genuine nuclear disarmament.
We should all remain true to the principle of the responsibility to protect, which the General Assembly unanimously adopted less than a decade ago. That principle imposes upon us the responsibility to create conditions of peace, security and harmony, while leaving no room for hostility, violence or aggression. We therefore remain committed to supporting actions by the Security Council that include authorization for military intervention where necessary. Our understanding is that the principles in international law on the non-use of force in international relations, respect for the sovereignty and the territorial integrity of States, as well as non-interference in the internal affairs of other States, remain paramount and sacrosanct in all instances. We commend the Security Council for its work undertaken in keeping with those principles throughout the years.
For that reason, I wish to reiterate Lesothoâ€™s well- known position on the reform of the Security Council, in line with the established position of the African Union, as articulated in the Ezulwini Consensus. We strongly urge that the very important issue of Security Council reform should not be turned into a joke. The sooner it is concluded, the better for humankind and for peace in the world.
We furthermore reiterate our position on the one-China policy, a position that will ensure that the people of China are not dismembered and huddled into imaginary geographic segments.
The right to self-determination and independence is a God-given right that cannot be taken away arbitrarily. It is for that reason that we have never wavered in our support for the independence of the people of Western Sahara. We call upon the United Nations to assist the Secretary-General in resuscitating the negotiations on the holding of a referendum in Western Sahara, so as to determine the will of the Saharawi people. We also urge the Kingdom of Morocco to support the process, so as to bring a lasting solution to the matter and facilitate the return of Morocco to its rightful place in the African Union family.
By the same token, the plight of the Palestinian people has been on the international communityâ€™s agenda for far too long. We call for a new initiative that will buttress all efforts aimed at a two-State solution, with the State of Israel and that of Palestine existing side by side in peace. A fresh initiative is required to restart the process that produced the Oslo Accords and bring an end to the suffering of the communities concerned, which have endured aggression for more than 60 years. Surely, a permanent resolution of that seeming impasse is now overdue and urgent for the benefit of the neighbouring countries as well and the world at large.
As I conclude, let me express our hope and expectation that in the next decade, the efforts of the United Nations aimed at accelerating the pace of economic development on a global scale will begin to show tangible results. Let us work together to create a world where the foundations of world peace and security will continue to rest, not on the absence of war but on the international principles of non-aggression, the non-use of force in inter-State relations and the peaceful resolution of disputes, in accordance with the Charter of the United Nations. We will, hopefully, continue to consolidate the foundations of a world where the true definition of peace will manifest itself in harmonious relations among peoples and in mutual respect and understanding between nations. We will continue to build prosperity for our peoples on the basis of the agreed principles embodied in the SDGs, which represent a pragmatic and visionary programme that seeks to free humankind from the bondage of hunger and poverty. We will ultimately embrace the need to allow reason to prevail over might. That is the future of our dreams â€” the future that we owe to posterity.
</t>
  </si>
  <si>
    <t>Allow me to begin by congratulating the President on his election to the presidency of the General Assembly at its seventy-second session. His illustrious career as a diplomat gives us confidence that we will see a successful session, and I assure him of my delegationâ€™s full support and cooperation during his tenure. Let me also commend his predecessor, Mr. Peter Thomson, for his excellent leadership of the seventy-first session of the General Assembly. He handled that great responsibility very well and with much skill and devotion.
During the previous session, we also witnessed the appointment of the new Secretary-General, Mr. AntÃ³nio Guterres, whose impeccable credentials and distinguished service within the United Nations, coupled with his wealth of knowledge and experience, leave us hopeful that he will handle the challenges of his new position with dexterity. We therefore congratulate him on his well-deserved appointment and wish him success in the long journey ahead. We also pay tribute to his predecessor, Mr. Ban Ki-moon, for a job well done. He performed the duties of his high office with consummate diplomatic skill and honour.
We meet once again for the seventy-second time in the history of the United Nations in order to appraise the worldâ€™s political, security and economic situations. We do so at a critical juncture in human history. Now is the time for a true reflection on the role of the Organization in the twenty-first century, since it is on the United Nations that humankind places much faith and hope for a better life for all.
The pall of despair that descended on the world following the Second World War was eased by our forebearsâ€™ adoption of lofty ideals when they came together in San Francisco and resolved
â€œto save succeeding generations from the scourge of war;
â€œto reaffirm faith in fundamental human rights, in the dignity and worth of the human person, in the equal rights of men and women and of nations large and small, and;
â€œto promote social progress and better standards of life in larger freedomâ€.
Sadly, today we speak of a world that is slowly regressing to resembling the one that existed seven decades ago. The multifaceted and complex challenges that have besieged us are threatening to erode the laudable strides that the United Nations has made since its establishment. Inter- and intra-State conflict characterizes the modern-day world. From the global refugee crisis to the spread of terrorism, the ability of the United Nations to effectively resolve conflict is being put to the test. The heightened tensions on the Korean peninsula, coupled with the flagrant violation there of Security Council resolutions and the Treaty on the Non-Proliferation of Nuclear Weapons, speak to the arms race brewing in that part of the world.
As if that were not enough, respect for human rights and the rule of law â€” the principles that speak to the very fibre of the United Nations â€” continues to be flouted with impunity. Women and children in particular face the worst forms of brutal abuse, especially in conflict-ridden countries. Poverty also continues to be a dreadful affliction for developing countries, undermining their efforts to re-orient their economies towards significant gains in real growth. The result is that most poverty-stricken populations are sometimes left with no option but to employ unorthodox methods for economic survival to sustain their livelihoods.
It is in that context that we welcome the theme for this session: â€œFocusing on people: Striving for peace and a decent life for all on a sustainable planetâ€. It resonates squarely with the principles that underpinned the establishment of the United Nations. That is what the Organization stands for. The complexities and dichotomies that characterize humankindâ€™s existence on the planet and the inequalities that prevail between developed and underdeveloped countries would be a thing of the past if we could remain true to our mission and focus on people on our development path.
While the Sustainable Development Goals (SDGs) embrace the concept of universal prosperity for all societies, we are all aware that, in essence, that ideal is still far from being realized. We must move forward cooperatively in our efforts to achieve peace and a decent life for all. It is incumbent on the entire international community to act in unison as we strive to restore peace and deploy a universal response to our goals. To that end, our immediate challenge is to come up with a new strategy that encapsulates the SDGs and multidimensionally integrates them into the concept, as the theme outlines.
We are cognizant of the fact that in Lesotho our destiny is in our hands and that the chief responsibility for sustainable and equal development resides with us. As a newly inaugurated Administration, we have set for ourselves the very lofty goal of restructuring all our important Government institutions. In that regard, we intend to embark on an ambitious yet achievable reform programme. We are committed to fully implementing the decisions of the Southern African Development Community (SADC) and putting Lesotho on a path of inclusive reform that will consist of constitutional, parliamentary, electoral, public-sector and security- sector reforms. It is an exercise that will involve all stakeholders, who must engage with genuine and total commitment to establishing a stable political order that is conducive to economic development.
As the new Government of Lesotho, our resolve and commitment to implementing SADC decisions signifies our commitment to working together with our regional body in pursuit of lasting peace and security in our country and the whole SADC region. We have made good progress in the implementation of SADC decisions following the recommendations of Justice Mpaphi Phumaphi, which were laid out during his enquiry in Lesotho after the brutal assassination of Lieutenant General Mahao, Lesothoâ€™s Army Commander, in June 2015. Today I have to once again report to the Assembly with sadness and great humiliation the assassination of the current Army Commander, Lieutenant General Khoantle Motsomotso, less than three weeks ago, on 5 September, by two senior army officers, who were in turn shot and killed by the Generalâ€™s bodyguards. Despite such daunting challenges to our small mountain Kingdomâ€™s political and security instability, SADC is standing firmly behind us as a regional bloc to help restore peace, political stability, security and the rule of law in Lesotho.
On that note, I wantto thank SADC, our development partners, the Friends of Lesotho, the African Union and the United Nations for their unwavering support in ensuring that Lesothoâ€™s democracy is protected in its pursuit of economic growth and stability.
On the development front, I am happy to report that the Government of Lesotho is committed to maintaining fiscal discipline in order to stabilize the national economy and stimulate growth and business activity while preserving the environment. At the same time, we are relentlessly committed to combating crime and corruption at all levels of our society, in accordance with SDG 16, which recognizes that corruption undermines efforts to combat poverty and gender equality. It further acts as a tax on the poor when it comes to accessing their right to public services. We are aware that on our own, without the support of our cooperating partners, our efforts to root out corruption cannot yield the desired results; hence our urgent call to them to join forces with us in our crusade.
As a least developed country, we believe that the concept of development is meaningful only when it gives communities tangible benefits in a sustainable manner. It is indisputable fact that young people are the thread that holds together the fabric of every nation and that at the same time they can be major agents of change. It would be a serious and unwise miscalculation not to recognize them as our partners of today and leaders of tomorrow. In that regard, we emphasize the importance of young peopleâ€™s participation in decision-making at all levels. Job creation for young people also remains a priority. With reference to SDG 8, our global strategy for youth employment is set to be operationalized by 2020. Countries therefore have to develop strategies for youth employment and implement the Global Jobs Pact of the International Labour Organization. In that regard, the Government of Lesotho remains committed in its resolve to harness the energy of young Basotho men and women in order to further the advancement of the economy of our country.
Lesotho continues to deal with the scourge of the HIV/AIDS pandemic, which is more prevalent among young women, who are the backbone of our economy. The empowerment of women is a focus of our development policy. We believe that elevating them to positions of leadership in both the private and public sectors will lead to a more equitable and prosperous society in Lesotho. We recognize that poverty and the AIDS pandemic go hand in hand, and our poverty eradication policies therefore target the most vulnerable groups, including the elderly, AIDS orphans, women and young people. We remain committed to ensuring that those objectives are tackled, for they are key components of the SDGs.
On the economic front, like other landlocked developing countries, Lesotho continues to face challenges inherently linked to its unique geographic position. The burden of high transport costs and cumbersome and slow export processing procedures continues to impose serious impediments to our external trade. I must therefore mention the need for increased international assistance in infrastructure development and institutional capacity-building, as well as industrialization and enhancement of productive capacity, for all developing countries, not only the least developed.
Lesotho continues to support the maintenance of international peace and security. We are deeply disturbed by the ongoing violence in Syria and other parts of the Middle East. The rise of the Islamic State in Iraq and the Levant (ISIL) has added another dimension to the scourge of international terrorism. It has become a force of destruction and generates mayhem on a global scale. We are encouraged by recent efforts aimed at shrinking the boundaries of the territories controlled by ISIL in Iraq and Syria. As a result of the ongoing violence in the Middle East and elsewhere, the worldâ€™s refugee population has grown; there are more than 65 million displaced persons, including those fleeing hunger. That situation is intolerable, as it has created an environment in which young people have become vulnerable to recruitment by terrorist movements and human trafficking.
In recent years, Lesotho has faced prolonged droughts due to the El NiÃ±o effect, which crippled the entire Southern African subcontinent and led to food shortages and other hardships. The recent hurricanes that have devastated the Caribbean and parts of the United States, along with the torrential rains that have been witnessed in many countries, including floods of biblical proportions, are a stark reminder that climate change is with us and that urgent action is required in accordance with the Paris Agreement on Climate Change, which was concluded more than a year ago.
We reiterate our appeal that small countries such as Lesotho, including small island States, should be empowered with technologies for dealing with and adapting to climate-change challenges. Sustainable development will elude us without genuine commitment on the part of all, including our development partners. The principles of common but differentiated responsibility and economic might and capability between developed and developing nations will be critical to our success in building a sustainable world. We therefore call on the international community to continue mobilizing and providing additional financial resources to Africa for climate-friendly technologies to address both the urgent adaptation and mitigation needs of Africa and other developing countries. Similarly, we urge countries that have reneged on their support to the Paris Agreement to reconsider their position and return to the fold.
The eradication of colonialism is one of the most notable achievements accomplished by the international community through the United Nations. However, that business remains unfinished. The questions of Western Sahara and Palestine have defied solutions for a long time.
We reiterate our support for Western Sahara in its struggle for self-determination. Every day that passes without a change in the lives of the people of Western Sahara is a reminder to the world that we must renew our determination to fight the injustices perpetrated against the Sahrawi Arab Democratic Republic. History will judge us harshly if we watch in silence as unjust treatment is meted out to the people of that African country. Our silence and inaction will leave an indelible mark of failure on our collective character. In the modern world the use of colonial tactics is totally unacceptable. In that connection, we call on the United Nations to remain resolute in its determination to rid the world of the scourge of colonialism. The agreement by the POLISARIO Front and Morocco to resume negotiations in order to reach a long-term solution has not gone unnoticed. We commend them for that bold step and assure them of our support in that noble endeavour.
The question of Palestine has been on the United Nations agenda for decades. We continue to believe that a two-State solution, based on the 1967 borders, whereby Israel and Palestine coexist side-by-side in equal sovereignty, is the most viable proposal for a permanent settlement to that vexing problem. The Palestinians too deserve to enjoy the right to peace, development and the sanctity of life.
Concerning the nuclear-disarmament landscape, the United Nations made significant progress a few months ago with the adoption of the Treaty on the Prohibition of Nuclear Weapons as the first legally binding international agreement to comprehensively prohibit nuclear weapons with the goal of eventually achieving their total elimination. That is a historic achievement, especially in the light of the ongoing tensions in the Korean peninsula. The argument that nuclear weapons are a deterrent is a fallacy. Such weapons are a threat to human existence, and their possessors should do the right thing and renounce them in line with their international obligations. The Treaty should not remain a mere paper agreement; it must be ratified and implemented by all.
As I conclude, I would like to point out that we should continue to resist all attempts to undermine the global consensus that the United Nations has built around many issues of importance to our peoples. We
remain convinced that it is the only universal institution that can safeguard world peace and ensure the survival of all and sundry. For it to do so, however, the reform agenda of the United Nations must proceed without further delay, including reform of the Security Council. A Council that is transparent and representative of all regions, including Africa, will go a long way to fulfilling the ideals for which the United Nations was founded. Unilateral actions that defy civility and international law belong to the past. Let us march forward with unity of purpose, while focusing on our peoples and striving for peace so that we can all have a decent life.</t>
  </si>
  <si>
    <t xml:space="preserve">At the outset, I would like to extend my sincere congratulations to Mr. Tijjani Muhammad-Bande on his well-deserved election as President of the General Assembly at its seventy-fourth session. I assure him of my delegationâ€™s full support and cooperation during his tenure in office.
Seventy years ago, when the world was under the shadow of the ominous threat of extinction, perceptive men and women from 50 countries, representing all the continents of the world, appended their signatures to the Charter of the United Nations in the clear determination to save the world from the follies of the leaders of the time. Those visionary individuals envisioned a world of peace, justice and equitable relations among nations. They dreamt of a world characterized by freedom, socioeconomic development, respect for human rights and international law.
Today we can all attest to the strides that the United Nations has made in pursuit of those goals. Indeed, the Secretary-General, in his report on the work of the Organization at the current international juncture, aptly captures the progress that the United Nations has made so far when he says, â€œThe Organization, and its ethos of international cooperation, have yielded great and wide-ranging benefits to humankind, lifting millions out of poverty, upholding human rights and helping to forge peace in troubled landsâ€ (A/74/1, para. 1).
Despite those laudable achievements of our beloved Organization, challenges remain on the path towards assuring humankind a bright, prosperous, dignified and secure future. We are seeing signs that hegemonic positions and unipolarity are once again emerging in the international political landscape. Climate change, the problem of refugees and migration, armed conflict and violence, internal displacement, a lack of respect for human rights, terrorism and many other challenges continue to transcend our borders. It is in that context that we hail the relevance of our theme for this general debate, â€œGalvanizing multilateral efforts for poverty eradication, quality education, climate action and inclusionâ€.
In the space of one week, we have held four summits seeking to address the most pertinent issues facing the world right now â€” climate change, universal health coverage, sustainable development and financing for development. The experiences that we shared in the summits and the ideas that we exchanged should propel us to adopt policies and put in place measures in our respective countries that are responsive to the needs of our people.
With regard to the Sustainable Development Goals (SDGs), Lesotho has demonstrated commitment to their implementation by operationalizing the Goals through its recently adopted second national strategic development plan for the period from 2019 to 2023. The plan also emphasizes the importance of pursuing sustainable inclusive growth and creating decent jobs as the most effective route for poverty reduction. In that context, the Government recently launched a job and investment summit aimed at fostering private investment and creating new job opportunities for over 30,000 Basothos, with a particular focus on young people, women, people with disabilities and other vulnerable groups.
It should also be recalled that Lesotho was among the 47 countries that underwent voluntary national reviews during the High-level Political Forum on Sustainable Development. In our review, we recognized that the effective implementation of the 2030 Agenda for Sustainable Development requires the implementation of priority programmes under various SDGs that have a combined impact on every aspect of unemployment and poverty reduction. We also attach importance to an all-inclusive approach and the participation of all citizens in the implementation of the 2030 Agenda.
We also recognize the need for quality education that fully responds to the needs of our country. In that regard, the Government of Lesotho is taking steps to raise the quality of basic education with a view to bestowing the Basotho with a strong foundation for skills development and an enhanced ability to participate more productively in the economic space.
We must nevertheless underscore the fact that the achievement of the SDGs will elude us if the least developed countries do not receive the assistance they need. The commitments made in that connection must be fulfilled. We must take concerted measures over the next 10 years to foster stronger partnerships at the national, regional and, of course, global levels and ensure that no one is left behind as we guide our countries towards the 2030 milestone. Collaboration with development partners, financial institutions and the private sector, among others, is critical.
With regard to climate change, Lesotho is aware of its serious vulnerability to the challenges it faces due to its location, size and topography. As a result, our Government has made a commitment to building resilience to the effects of climate change by reducing greenhouse-gas emissions by 2030 by 10 per cent using internal resources, and by 25 per cent using external resources. At the same time, we call for international assistance in our adaptation efforts in the area of capacity-building and the provision of adequate resources, in line with existing commitments under the United Nations Framework Convention on Climate Change and the Paris Agreement on Climate Change.
We also call on Member States to ratify the Paris Agreement and fulfil their obligations under it. And we urge those who are contemplating withdrawing from the Paris Agreement to refrain from doing so so that at this defining moment we do not spoil the benefits of our collective action. It is time for all countries â€” developed or developing, rich or poor â€” to join hands and take bold climate action to save Mother Earth.
Indeed, we would be remiss if we did not commend the Secretary-General for his tireless drive to foster action beyond words. We particularly applaud his inclusion of young people in the global discussions on climate-action initiatives. It is my firm belief that this is a step in the right direction towards enabling them to be the drivers of climate action, since they are the generation that will affected the most in the long run.
In my address to the Assembly at its seventy-third session (see A/73/PV.13), I underscored the fact that peace, security and socioeconomic development will remain elusive if our countries do not implement the necessary legal and institutional reforms. The archaic laws and institutions inherited from our colonial masters, which are far removed from the realities of the twenty-first century, must be done away with now. Our journey towards national reform in Lesotho is nearing fruition. We will be concluding the process of national dialogue on the Lesotho we want next month. Parliament will also soon conclude the process of enacting legislation and creating a national reform authority with the necessary remit to implement reform.
Without the invaluable support of the Southern African Development Community, the Peacebuilding Commission and the European Union, the strides that we have made so far would not have been possible. We are eternally grateful to those partners. We are confident that they will continue to undertake this journey with us, including through the implementation phase. Attaining the goal of establishing transparent, efficient and accountable institutions that are free of corruption and just laws that are responsive to the needs of our people is within sight. We hope to become a beacon of inspiration for others to also undertake legal and institutional reforms with a view to finding lasting solutions to their problems.
Threats to international peace and security persist, while conflicts continue to erupt in different parts of the world, putting the capacity of the international conflict-resolution machinery to a severe test. Lesotho underscores the imperative for prioritizing coordinated, sustained and inclusive conflict-prevention measures. It is in that connection that we reiterate our call for a reform of the Security Council with a view to making it representative, transparent and truly accountable. True reform of the Security Council must be modelled along the lines of the African common position, as enshrined in the Ezulwini Consensus and Sirte Declaration. That is the only way we see the possibility of the historical injustice done to Africa and the suffering it endured being reversed. We therefore pray that negotiations on this very important subject will take place during this session.
As the Security Council remains paralysed in critical situations, the threat of the use of nuclear weapons continues to haunt us. The security situation on the Korean peninsula does not give us comfort. The launching of different types of missiles, in total disregard of Security Council resolutions, puts an unnecessary strain on relations among States and flies in the face of our Charter obligations. I appeal to all Member States to join hands in ensuring a safer planet that is free of weapons of mass destruction and nuclear weapons.
However, a sense of hope is emerging. The ratification of the Treaty on the Prohibition of Nuclear Weapons has gathered momentum, despite some elements of opposition. We are hopeful that significant progress in nuclear disarmament will be made in the near future.
In the midst of those developments, we cannot ignore the plight of migrants, refugees and internally displaced persons as a result of terrorism and ongoing conflict in Africa, the Middle East and other parts of the world. Many undertake dangerous journeys across oceans in search of havens and countless people lose their lives in the process. While we thank the individual European countries that have opened their doors to migrants fleeing to their territory, we also call on the European Union to come up with a comprehensive strategy to resolve the crisis with us. At the same time, we must strengthen our counter-terrorism efforts through collective measures in order to put an end to the terrorist scourge that is indiscriminately causing great damage to property and resulting in a massive loss of innocent lives.
The United Nations was founded by peace-loving nations in the conviction that the nations of the world should be able to cooperate to resolve conflicts peacefully. That abiding conviction of our forebears must be reasserted as we build the United Nations of the future. The United Nations of the twenty-first century should be able to give humankind hope for a world of peace and total eradication of poverty.
It should be the United Nations that stands with the marginalized and oppressed. It should be the United Nations that takes bold steps in addressing the question of Palestine and protecting the viability of a two-State solution, with Palestine and Israel coexisting side by side in peace and within internationally recognized secure borders. Our United Nations should be the Organization that protects the sovereignty of its Member States and prevents interference in the affairs of other States, and it should not be indifferent to the plight of the people of Western Sahara, who have yearned for independence for decades to no avail.
Our United Nations should guarantee and protect the Cuban peopleâ€™s right to freedom of trade and navigation and oppose unwarranted sanctions, such as those on Zimbabwe, which have resulted in the collective punishment of innocent Zimbabweans. I appeal to all members to rally behind Zimbabwe and call for an end to the sanctions that have for so long mutilated its economy and the livelihood of ordinary Zimbabweans.
As I conclude my statement, I want to underscore that it is not our rhetoric delivered from this rostrum that will change the global socioeconomic, political and security trajectory but rather our willingness to put our words into action that will usher the world out of ongoing misery. We are not at the helm of our countries by chance. Almighty God has allowed us to lead the world at this time for a purpose. Let us therefore all remain faithful, in the true spirit of multilateralism, to the principles underpinning the Organization â€” principles that envision a truly representative and effective United Nations that can be a torchbearer.
</t>
  </si>
  <si>
    <t>At the very outset, allow me to congratulate you, Sir, on your well-deserved election to the office of the President of the General Assembly at its seventy-seventh session. Your illustrious career as a diplomat assures us of a successful session. I assure you of my delegationâ€™s full support and cooperation during your tenure of office. I also wish to commend your predecessor, His Excellency Mr. Abdulla Shahid, for his skilled stewardship in discharging his duties during the previous session.
To Secretary-General Guterres, I extend my countryâ€™s gratitude and support for the tireless efforts in the daunting task of finding lasting solutions to the persistent problems that face our Organization. We particularly commend him for his wide-ranging reform efforts to equip the Organization to provide more effective support to Member States across the spectrum of challenges they face, including stronger partnerships for the 2030 Agenda for Sustainable Development. We welcome the Our Common Agenda (A/75/982) report, which focuses on the next 25 years and represents his vision of the future of global cooperation through reinvigorated multilateralism, with the United Nations at the centre of our efforts.
From the humble beginnings of a fledgling Organization more than seven decades ago to a massive expansion in membership today, the United Nations has undoubtedly stood the test of time. Our Organization has witnessed several changes in the configuration of international relations. Some have been traumatic, while others have been benign. The survival of the United Nations through all those tribulations testifies to its resilience and the enduring validity of its mission. Some of the great strides that the United Nations has made span the peaceful settlement of disputes, restoring calm in many countries through peacekeeping, decolonization, raising awareness of human rights and eradicating diseases.
Despite these laudable achievements, numerous challenges remain on the path towards assuring humankind of a bright, prosperous, dignified and secure future. The continuous eruption of armed
conflicts throughout the world, terrorism, climate change, diseases, the lingering effects of the economic and financial crises and many others continue to transcend our borders and have remained in the foreground of international relations and preoccupied the international community. It is in this context that we welcome the theme for our general debate, â€œA watershed moment: transformative solutions to interlocking challengesâ€.
We are living in uncertain times. The coronavirus disease pandemic has changed the nature of multilateral engagement, diplomacy, business and basic human interaction. The pandemic has not only hastened the pace and scale of the digital revolution, but has also increased the gap between the haves and the have-nots and further exposed our vulnerability as Africaâ€™s landlocked least developed country. We therefore need to make concerted efforts to protect lives and empower the citizenry across the globe through innovation and digital technologies to achieve sustainable recovery. It is of paramount importance for us as African leaders to be proactive in investing in research and development in readiness for a certain future pandemic.
At the same time, the implementation of the Sustainable Development Goals (SDGs), which was already anaemic prior to 2020, has been aggravated by the pandemic. The expectation of the international community was to intensify the Decade of Action to achieve the Goals, but sadly, we find ourselves in a prolonged period of recovery.
As we ushered in the new 17 Sustainable Development Goals on 1 January 2016, Member States were optimistic that a better life for all was in sight. However, the 2030 deadline for the achievement of the SDGs is gradually approaching, yet there is still no significant progress in their attainment, due to several factors that have adversely affected implementation. In addition to the pandemic, these include unpredictable global shocks, including wars, climate-related events and a lack of predictable financing.
The environment in which we operate is significantly less favourable than it was when we began six years ago. Our room to manoeuvre is much more constrained today. Nevertheless, our quest to pursue a sustainable future must never wane. Unless we can work towards the SDGs in a true spirit of partnership, in which each partner lives up to expectations, the Decade of Action will end as a decade of disappointment.
As the Secretary-General stated during the election of the President of the General Assembly in June this year,
â€œThe seventy-seventh session can be a moment of transformation, a time to recalibrate multilateralism and strengthen the foundations of global cooperationâ€ (A/76/PV75, p.3).
In that regard, I appeal to all Member States to use the seventy-seventh session to renew their determination to work together for the benefit of humankind and to recommit themselves to the cardinal principle of multilateralism. The role of multilateralism and the United Nations has therefore become ever more important. It is morally imperative that we unite our wills and pool our efforts for the well-being of humankind.
Just recently, Lesotho was amongst the 45 countries that presented their voluntary national reviews during the High-level Political Forum on Sustainable Development. Among other things, our review highlighted the pressing challenge of climate change, which has a direct bearing on food insecurity and poverty, not only in my country but in Africa as a whole. Climate change destroys our ecosystems, results in land degradation and contributes to the decline of agricultural productivity, which is the mainstay of small economies.
In this connection, my delegation calls upon all Member States to use the twenty-seventh Conference of the Parties to the United Nations Framework Convention on Climate Change, to be held this time on African soil, as an opportune time to address Africaâ€™s challenges on climate change and to support our needs and priorities in the form of affordable and sustainable energy, capacity adaption and mitigation.
We disagreed for far too long on the subject of climate change until we were confronted by the glaring and compelling scientific evidence that the link between global warming and human activity is indisputable. Sadly, catastrophes have begun to hit, mostly affecting the poorest and most vulnerable countries.
While we appreciate that there are resources aimed at helping developing countries to mitigate and adapt to the impacts of climate change, we are concerned that such funds are very difficult to access. The global climate-finance architecture is complex, with variable structures of governance and modalities. Some finance
is channelled through multilateral agencies, sometimes even outside the funding mechanisms of the United Nations Framework Convention on Climate Change, and some flows through bilateral development assistance institutions, thereby making coordination difficult. Lesotho calls on the international community and our development partners to simplify the accessibility of funds earmarked for climate change.
The state of peace and security in the world is gradually getting worse, with recurring conflicts and the eruption of new ones in many parts of the world. The emergence of new extremist groups and terrorist entities has not only compounded the problem but is a stark reminder that we must act collectively to discharge the moral responsibility resting on us to ensure that people everywhere enjoy the right to peace, development and the sanctity of life. The use of military force alone as a strategy for combating terrorism has never been a panacea for eradicating that menace. Terrorism requires a holistic approach that addresses its root causes. Similarly, we as leaders should not turn a blind eye to the plight of civilians in all conflict areas. The international community should be consistent in dealing with humanitarian crises in different parts of the world.
We do not derive any comfort from the simmering trade and political tensions between two of the founding Members of the United Nations, namely, the United States of America and the Peopleâ€™s Republic of China. We must remember that we came together as Members of the United Nations under the premise that we are all peace-loving nations. The Charter of the United Nations enjoins us
â€œto practice tolerance and live together in peace with one another as good neighbours, and to unite our strength to maintain international peace and security, and ... to employ international machinery for the promotion of economic and social advancement of all peoplesâ€.
In this regard, we call upon those two great nations to show their fidelity to the principles underpinning our Organization and resolve their differences amicably. Military power and aggression can never beget peace.
In the same vein, the ongoing war in Ukraine and other parts of the world inflicts reputational carnage on our beloved Organization. Whereas the peaceful settlement of disputes lies at the heart of the work of the United Nations, we have, however, not sufficiently utilized tools at our disposal, such as mediation, to solve conflicts between and among Member States. Some take sides and support conflicts in one form or another, while others remain in hibernation. Lesotho therefore wishes to implore the United Nations, particularly the Security Council, to live up to its Charter and be an honest and impartial mediator in conflicts. The resolution of international disputes based on dialogue, justice and the equality of all States must be at the heart of that strategy if it is to succeed. We must shun those who fan the flames of discord among us and, indeed, we must not allow ourselves to entertain any thought that, through divisions, there will be one side that will win. We will all perish and be on the precipice.
We are mindful, however, that it will be difficult for the Security Council to effectively discharge its mandate while it remains an epitome of the 1945 architecture of the world, as seen by the victors of the Second World War. The reform of the United Nations, including the Security Council, can no longer be delayed. A reformed, transparent and more democratic United Nations, in which Africa is represented along the lines of Ezulwini Consensus, is necessary for preserving international peace and security and for confronting the challenges of development. All Member States need to garner the necessary political will to advance the intergovernmental negotiations on Security Council reform.
We note with satisfaction the statement by President Biden, delivered before this House on 21 September (see A/77/PV.6), in which he clearly articulated Americaâ€™s support for the representation of Africa and other unrepresented regions in the Security Council, particularly in the permanent category. Let us make the seventy-seventh session one for decisive action on this matter.
Today we see heightened geopolitical tensions that have led to the re-emergence of protectionist trade policies. The economic war in terms of sanctions has the potential to make global supply chains less efficient, subtracting from long-term growth and adding pressure on prices. This state of affairs flies in the face of the resolve of the representatives who gathered in San Francisco to finalize the Charter of the United Nations more than seven decades ago, and who dreamed of a world of equality and shared prosperity. They renounced a vision of a world of unilaterally imposed economic sanctions and financial blockades against
others, or one in which peoples were denied their right to self-determination or were subjected to occupation.
It would therefore be remiss of me not to unequivocally call for the lifting of all economic and political sanctions against Zimbabwe.
In like manner, we express solidarity with the tenacious people of Cuba for having endured economic sanctions for so many years. We are confident that the United States of America, under the leadership of President Biden, will revisit its position on the embargo against the Republic of Cuba and expand cooperation with Cuba on areas of mutual interest, including on trade and commerce, for the benefit of the peoples of both countries. This the United States did in 2016, through a Presidential Policy Directive, and it can surely do so again.
We also want to express our unwavering solidarity with the People of Western Sahara, who languished under the hegemony of colonialism for far too long. I wish to underline, in particular, General Assembly resolution 40/50, of 2 December 1985, whereby the Assembly reaffirmed the fact that the question of Western Sahara was a question of decolonization that remained to be completed on the basis of the exercise by the people of Western Sahara of their inalienable right to self-determination and independence. Equally, the Security Council, in its resolutions 1920 (2010), 1979 (2011) and 2044 (2012), recognized that the consolidation of the status quo in Western Sahara was unacceptable and called for an intensified pace of meetings and strengthening of contacts between the parties in order to advance the organization of the referendum. We call upon the international community to intensify efforts to bring to an end the question of Western Sahara.
In the same vein, we express our unwavering support for the people of Palestine. Since the founding of the United Nations, the question of Palestine has been at the centre of the agenda of our Organization. Yet today, the Palestinian territory remains under foreign occupation and its people endure untold pain and suffering. We call on the United Nations to intensify its efforts to achieve a comprehensive, just and lasting settlement of the question of Palestine.
Allow me to conclude my remarks by pointing out that the regime of the Charter of the United Nations has so far done its part in preventing a third world war, thereby fulfilling one of the dreams of the architects of our beloved Organization. The continued success and relevance of the United Nations will depend in large measure on its capacity for self-renewal in readiness to meet modern-day challenges.
We, the United Nations, should continue to be the voice of the voiceless and the best hope for all humankind. Now is the time for leaders everywhere to join the race for transformative action that can drive peace, democracy, respect for human rights and the rule of law, human dignity, economic competitiveness and sustainable prosperity for all. Lesotho will continue to be a persistent and resilient part of that initiative.</t>
  </si>
  <si>
    <t>Liberia</t>
  </si>
  <si>
    <t>LBR</t>
  </si>
  <si>
    <t xml:space="preserve">I congratulate the 
delegation, Government and the people of the Republic 
of Macedonia on Mr. Srgjan Kerimâ€™s election as 
President of the sixty-second session of the United 
Nations General Assembly. On behalf of my 
Government, I acknowledge the astute diplomatic 
skills and wisdom that he brings to this important 
assignment. May he rest assured of my delegationâ€™s 
support in his endeavours. 
 Similarly, it gives me great pleasure to 
congratulate our new Secretary-General, Mr. Ban  
Ki-moon, of the Republic of Korea, on his election as 
Secretary-General of this Organization. It is the belief 
of my Government that the United Nations will greatly 
benefit from his wealth of experience as a seasoned 
diplomat and statesman. 
Nearly two years ago, Liberia held its first post-
conflict elections, following more than 14 years of 
civil war. We were strongly supported by the United 
Nations, the African Union, the Economic Community 
of West African States (ECOWAS) and members of the 
international community, including the United States, 
the European Union, the Peopleâ€™s Republic of China 
and Japan. We commend you for your continued 
support toward our national reconstruction 
programmes. 
 My Government welcomes and highly appreciates 
the recent decision of the Security Council to lift the 
sanctions which it saw fit to impose on the timber and 
diamond sectors in Liberia. We pledge our fullest 
cooperation with the United Nations as it partners our 
countryâ€™s reform, which undoubtedly will strengthen 
the good governance procedures. Although the 
imposition of sanctions was considered by many as 
punitive, I am gratified to inform you that the Liberian 
people viewed the sanctions as prudent and corrective. 
The sanctions helped to accelerate the adoption of new 
laws and the institutionalization of appropriate 
mechanisms to ensure that we would never again allow 
conditions such as those that gave rise to their 
imposition. 
 We also thank the international community for its 
continued support to peacebuilding and the 
strengthening of instruments of security and stability in 
Liberia. In spite of the gains of peace, Liberia remains 
fragile. The recent decision by the Security Council to 
extend the mandate of the United Nations Mission in 
Liberia (UNMIL) is timely and relevant. Liberia 
remains grateful for that and other decisions aimed at 
sustaining peace and stability in the country. 
 Democracy is on an irreversible course in Africa. 
The values of democratic governance and the rule of 
law are also on an upward march. My Government 
notes with great delight the successful holding of 
relatively peaceful, free, fair and democratic elections 
in Sierra Leone, Nigeria, Mauritania and Mali. From 
our experience in Liberia, we know that democratic 
elections in themselves do not provide quick answers 
to the monumental problems and challenges that face a 
new and emerging post-conflict nation. They do, 
however, create the environment, and potentially 
unleash opportunities, for freedom and individual 
enterprise to thrive and prosper. Because such 
democracies are in their infancy, they need the support 
of bilateral and multilateral partners. We therefore call 
on the United Nations, the African Union and bilateral 
and multilateral partners to support all new 
democracies and to help us meet the multifaceted needs 
of our people. 
 Liberia reaffirms its belief in the United Nations 
as the best institution for the promotion and protection 
of international peace and security and the resolution 
of crises around our world. Our faith in the United 
Nations is rooted in our conviction that it represents 
mankindâ€™s best hope and vehicle for the advancement 
of the common purpose of humanity. 
 Our generation must avoid the temptation to use 
the instruments of our common Organization for 
narrow agendas that undermine its Charter. In this new 
millennium, the United Nations must continue to renew 
its resolve to promote, protect and sustain the universal 
virtues of liberty, equality, solidarity, tolerance and 
non-violence, while simultaneously respecting and 
protecting our environment, pursuant to the mandate of 
the Millennium Summit. Liberia commits itself to 
being a strong partner and advocate for the promotion 
of these shared values of our common humanity. But as 
the United Nations pursues those objectives, we must 
recognize that it cannot expect to succeed using 
frameworks that are nearly three quarters of a century 
old. The United Nations needs to be, and must be, 
reformed.  
 Liberia and other Member States have advanced 
practical suggestions for the reform agenda. Liberia 
offers the following proposals: first, a timely review 
and reconfiguration of the Security Council, including 
the current decision-making machinery and processes 
of the Organization, should be conducted to make it 
more relevant and representative of the world 
community; secondly, mechanisms should be put in 
place to ensure that the Charter remains inviolate; and, 
thirdly, careful consideration should be given to due 
process in dealing with Member States. 
 Pursuant to our call for reform of the United 
Nations, we today call on Member States to give 
meaning and expression to gender equality. We propose 
that the United Nations recommit itself to ensuring an 
equitable partnership of women and men in the 
leadership of the Organization. Reforming the United 
Nations also means reforming our attitude towards 
women and other minority groups worldwide. There is 
no doubt in our mind that women will significantly  
contribute to the process of change in this 
Organization. 
 Fully cognizant of the evidence that the dividends 
of peace and security are always greater than the 
debilitating effects of conflict, Liberia continues to 
work within the regional framework of the Mano River 
Union, the Economic Community of West African 
States (ECOWAS), and the African Union to ensure the 
realization and advancement of peace in the subregion 
and on the African continent. It is said in my country 
that there is no capitalism without capital. Peace is 
sustained only with the economic empowerment of all 
people. 
 In that regard, since its inauguration our 
Government has engaged in active subregional 
initiatives to improve and strengthen ties of friendship 
and economic cooperation with our immediate 
neighbours in the Mano River Basin and the ECOWAS 
Community. As a result of our efforts, the instruments 
of peace and security and the potential of trade 
rationalization in our subregion are stronger today than 
they ever were a few years ago. Under the 
chairmanship of Her Excellency President Ellen 
Johnson-Sirleaf, the Mano River Union has assumed a 
new vibrancy and renewed sense of cohesion and 
common purpose. Citizens of the Mano River Union 
countries are exchanging more frequent visits, and 
undertaking programmes aimed at enhancing 
integration and peace. That is why we were happy to 
host President Ernest Bai Koroma a few days following 
his inauguration as President of Sierra Leone. 
 As events in the Middle East continue to claim 
our attention in the world community, we must not lose 
sight of similarly grave situations in Africa. I refer to 
the continuous humanitarian catastrophe in Darfur in 
the Sudan, and crises in Somalia, Guinea-Bissau, CÃ´te 
dâ€™Ivoire, Ethiopia, Eritrea, Chad, Burundi, the 
Democratic Republic of the Congo, the Central African 
Republic and Uganda, among others. My Government 
therefore welcomes Security Council resolution 1769 
(2007) and the consensus reached for the deployment 
of a hybrid African Union-United Nations force in 
Darfur following months of painstaking negotiations. 
We further urge countries that have pledged logistical 
and other support to fulfil their promises to ensure the 
timely deployment of the peacekeeping force in Darfur. 
We applaud the progress made in the resolution of the 
crisis in our sisterly Republic of Cote d'Ivoire. My 
delegation calls for strong support of the Ouagadougou 
agreement, which provides the best possible framework 
for peace, security and stability in that country. Peace 
and security in Cote dâ€™Ivoire means peace and security 
in Liberia, and indeed, in the Mano River Basin and 
the Economic Community of West African States. 
 The world has witnessed and continues to witness 
phenomenal advances in science and technology 
leading to the transformation of industrialization and 
the improvement of the human condition. We must 
work to save our planet, because, when we save our 
common Earth, we assure the survival of all of its 
inhabitants. 
 Liberia supports the efforts of the Commission on 
Sustainable Development, the Kyoto Protocol, the 
decision reached on Agenda 21 at the 1992 Rio 
Conference and the recent high-profile conference 
hosted here on climate change, intended to raise 
international awareness of the degradation of the 
environment and the need for collaborative efforts to 
reverse negative trends. There could be no theme more 
appropriate and timely for this yearâ€™s general debate 
than the theme â€œResponding to Climate Changeâ€.  
 This debate will, we are confident, accentuate the 
issues of environment and stimulate increased 
international action. Liberia is concerned about the 
rapid degradation of the climate. We hope that this 
session will produce a consensus on how to save 
succeeding generations from the impact of 
deteriorating climate.  
 In our world today, there is a correlation between 
war, civil conflict and the spread of HIV/AIDS. The 
HIV/AIDS pandemic targets and destroys our human 
capital, the backbone of our socio-economic 
development. The records of the United Nations and 
other organizations show that the prevalence of 
HIV/AIDS increases in countries affected by war and 
civil conflicts, owing to the mass movement of 
populations. Post-conflict countries therefore need 
special attention if the scourge of HIV/AIDS is to be 
overcome.  The devastating impact of HIV/AIDS, 
malaria and other diseases has contributed significantly 
in retarding the progress of the developing nations.  
 African nations must develop the political will to 
combat the health crisis on our continent. To this end, 
we call upon our partners in the developed world to 
treat the issue of antiretroviral drugs as a purely social 
and humanitarian matter of an emergency nature, 
outside of politics. Liberia recently set up its National 
AIDS Commission to advance practical strategies that 
will help to halt the spread of this deadly disease. We 
are hopeful that prudent action, including a change of 
life styles coupled with antiviral drugs, will help 
address this emerging catastrophe.  
 Liberia continues to be burdened by huge debts 
owed to bilateral and multilateral creditors. Servicing 
these debts remains a major priority of the Government 
of Liberia. However, our capacity to make payment is 
constrained owing to the severe resource challenges 
arising out of a 14-year civil war. There is a traditional 
parable in my country which says that you cannot dig a 
hole to fill a hole. We renew our Governmentâ€™s plea for 
international empathy and favourable consideration of 
our debt cancellation request. 
 We reassure all of our bilateral and multilateral 
creditors of our commitment to continue to work with 
them to develop the necessary framework toward the 
actualization of Liberiaâ€™s debt relief initiatives. 
 We also thank all our partners, especially the 
United States, Great Britain, China and Germany 
among others, for active steps taken toward debt relief 
for Liberia.  
 I assure you that after learning a costly lesson in 
violence, the people of Liberia are determined to settle 
their differences through peaceful means. With your 
support, we have found a better way to resolve our 
differences. We have resolved to forgive one another, 
pick up our dignity and pride and move forward in 
unity and oneness of purpose with strong determination 
to work for a better and brighter future. Our unity in 
fostering the faith of our founding fathers to build a 
nation dedicated to freedom, liberty and justice for all 
remains undaunted. 
 We are confident that our international partners 
want to see a success story in Liberia. Let me assure 
this Assembly that nobody wants that more than 
Liberians themselves! May the Almighty God bless us, 
protect our sovereignties, unify us, preserve our 
dignities and keep us safe. 
</t>
  </si>
  <si>
    <t xml:space="preserve">I am honoured to 
address the General Assembly on behalf of the 
Government and the people of Liberia, the second time 
I am doing so since I assumed office in 2006.  
 I congratulate you, Mr. Miguel dâ€™Escoto 
Brockmann, and your country, Nicaragua, on your 
election as President of this historic sixty-third session. 
There is no doubt that you will bring your vast 
experience to bear in guiding this session to a 
successful conclusion. You can rest assured of the full 
cooperation and support of the Liberian delegation. 
 Let me also seize this opportunity to pay tribute 
to your predecessor, Mr. Srgjan Kerim of the Republic 
of Macedonia, for the exemplary leadership he 
provided this body over the past year. 
 By the same token, I would like to commend the 
Secretary-General, Mr. Ban Ki-moon, for his 
farsightedness and wisdom in carrying out his mandate. 
The Liberian people still recall with fondness his visit 
to Monrovia earlier this year, when they shared with 
him their respect and appreciation for the United 
Nations, which has provided exceptional support as a 
guarantor of the peace we now enjoy in our country 
after 14 years of war. 
 In our 161 years as the first independent republic 
in Africa, we navigated for nearly a century among the 
sharks of racism, colonialism, prejudice, human 
degradation and underdevelopment. We have 
experienced a war that killed nearly 8 per cent and 
displaced 40 per cent of our population, a war that 
destroyed our underdeveloped economy and inadequate 
infrastructure. Through it all, Liberia has come to 
appreciate the United Nations as a truly fundamental, 
relevant and important forum and instrument for world 
peace. 
 In its 63 years of existence, the United Nations 
has expanded in scope, form and content. It is, 
correctly, still primarily concerned with the promotion 
of international peace and security. On the basis of our 
experience as a founding Member, Liberia is 
committed to contributing to the redefinition of that 
international peace and security that it is very strongly 
linked to and demands the promotion of economic 
growth and sustained development, particularly food 
security, relief from the debt burden, globalization and 
fair trade. 
08-51570 18 
 We believe in a peace and security environment 
that combats HIV/AIDS, malaria and other diseases 
and that promotes poverty eradication and human 
rights, especially the rights of women and children. We 
believe in the fight against international terrorism, 
drugs and other international crime, and we believe in 
disarmament, especially the elimination of nuclear 
weapons and the control of small arms and light 
weapons. 
 The history and experience of Liberia have taught 
us to have faith in the United Nations, which today 
maintains nearly 11,000 men and women from all over 
the world helping our country consolidate its newly 
won peace. We wish to thank the Security Council, 
which has correctly seen the necessity to renew the 
mandate of the United Nations Mission in Liberia 
(UNMIL). We particularly thank the resource-
contributing countries, for, without them, we would 
never be able to save the lives we are saving and 
promote the development we are promoting. 
 Our history and experience have taught us to 
believe in regional peace and security and cooperation. 
Liberians still say, with passion: â€œThank God for 
ECOMOGâ€ â€” the Monitoring Group of the Economic 
Community of West African States (ECOWAS) â€” 
referring to the period of our war when young men and 
women from ECOWAS countries, led by Nigeria and 
including Senegal, Ghana, Guinea, Sierra Leone, Mali 
and Benin, laid down their lives to save our country. 
Subsequently, a Nigerian-led military mission, the 
ECOWAS Mission in Liberia. provided the beachhead 
for the establishment of UNMIL. We shall always be 
grateful to ECOWAS, which is now dedicating itself to 
its prime objective of economic integration and 
development. 
 We also believe in our subregional entity, the 
Mano River Union, which comprises the countries of 
Liberia, Guinea and Sierra Leone and now, CÃ´te 
dâ€™Ivoire, which joined us earlier this year. The Mano 
River basin, as is well known, had been the epicentre 
of the conflict system in West Africa since 1990. As the 
current Chair of the Union, I can say on behalf of my 
colleagues that the countries of that basin have 
declared never again to war and all forms of armed 
violence. The Mano River Union will henceforth be a 
net exporter of peace and all the dividends that come 
with peace in West Africa. 
 I am proud to say that Liberian history and 
experience have taught us never to shirk in our 
opposition to wars and the causes thereof, to manâ€™s 
inhumanity to man, to oppression, racism, human 
rights abuses, especially those against women and 
children, and abuses inflicted on the basis of race, 
creed and religion. 
 In doing so, we know that we may at times not be 
seen as following the party line, be it in Africa or on 
African issues, or the positions of some close allies. 
We continue to ask our friends to realize that we will 
be guided by our principles, history and experience to 
act in the best interest of our people and of the greater 
world community. 
 It is in this connection that we took a stand on the 
situation in Zimbabwe, because we had faith that the 
leaders of that wonderful and great country needed to 
know that fairness in elections and justice in political 
participation were the best ways to ensure durable 
peace. My Government wishes to thank the 
Zimbabwean leaders and their people for choosing the 
path of negotiation for the comprehensive agreement 
that has now been reached. We thank the leaders of the 
Southern African Development Community â€” 
especially South African President Thabo Mbeki, for 
his role in facilitating the peace deal. May all 
Zimbabweans work to ensure full implementation of 
the agreement. 
 Over the past year, Africa has registered 
unprecedented economic growth and has experienced 
relative peace in many hitherto-turbulent regions and 
countries. Unfortunately, people in Somalia, in parts of 
the Sudan â€” especially the Darfur region â€” Chad, 
Niger, the Democratic Republic of the Congo and other 
countries have yet to breathe the air of relief and peace. 
They need the concerted efforts and support of the 
United Nations for the African Union and subregional 
bodies to take the actions necessary for peace. Where 
there is evidence of non-cooperation and even 
aggression against peace forces, the world must move 
into gear under Chapter VII of the United Nations 
Charter. 
 As we have seen in Liberia and throughout the 
world, armed conflicts are exacerbated by easy access 
to small arms and light weapons. Thus, as part of the 
efforts for durable peace in conflict zones, we must put 
in place rigid measures to ensure effective control of 
such weapons. In that connection, my Government 
19 08-51570 
supports an arms trade treaty. We continue to champion 
the call for total and complete nuclear disarmament in 
order to prevent the world from annihilating itself. 
 Those fears are not unfounded if we imagine such 
weapons in the hands of a terrorist. But the threat of 
terrorism â€” the senseless destruction of innocent lives 
and property â€” oftentimes even defies the 
imagination. The world must unite to fight that 
scourge. No nation or person is protected against it. 
Those who feel angry enough to carry out such 
dastardly acts defeat their own purposes because they 
end up killing those who may be ready to let the world 
hear about their causes. They actually end up losing 
everything. We grieve with those who lost their loved 
ones during the terror attacks in Pakistan even while 
the world was meeting here. 
 While some plot evil deeds, there are those who 
are committed to working with Liberia and Africa and 
the rest of Africa to fight poverty and to promote 
positive, all-around international cooperation. We are 
grateful for the many avenues for cooperation that have 
been provided. We thank the United States for its 
African Growth and Opportunity Act, which aims to 
promote trade rather than aid; we thank the European 
Union for its Everything but Arms facility; we are 
grateful for the Forum on China-Africa Cooperation; 
we thank the Japanese Government and its partners for 
leading the Tokyo International Conference on African 
Development; and we thank others to whom the 
continent is looking for new avenues for sustained 
development. We are pleased to note that our 
cooperation efforts have included intra-Africa and 
South-South endeavours, with great successes having 
been achieved so far. 
 Beyond Africa, my Government believes, with 
great interest, that a durable solution can be found to 
the Israeli-Palestinian and Arab-Israeli conflict. Late 
last year, I had the opportunity to visit and hold talks 
with Israeli and Palestinian leaders alike in Tel Aviv 
and Ramallah. I gathered from conversations and 
reports regarding other sustained efforts in search of 
peace that the solution of two States, with secure and 
recognizable borders and mutual recognition of each 
other, is the way forward. We must never give up 
working for a formal end to the conflict and for a 
durable peace for all in the region. 
 I should now like to report briefly on Liberia, the 
country for which, we dare say, the United Nations is 
most likely to receive its best-ever performance record. 
On 19 September 2006, approximately eight months 
after I had assumed the presidency of Liberia as the 
first woman to have been so elected in Africa, I 
addressed this body, laying out my vision for a country 
that had suffered near-total devastation â€” a country 
that was the best example of a State that had nearly 
collapsed. At that time, I said that Liberia was back, 
moving forward on an irreversible path of peace and 
development. 
 Today, I have come to renew that pledge. I have 
come to report how much progress has been made in 
the light of what we inherited. It should be 
remembered that we inherited a situation in which 
nearly two thirds of Liberians lived below the poverty 
line, with an even higher poverty rate in rural areas. 
The economy collapsed, with gross domestic product 
falling 90 per cent from 1987 to 1995 â€” one of the 
largest economic free-falls ever recorded in the world. 
Indicators in the areas of health, education, water, 
sanitation, food security and infrastructure were very 
poor and sometimes beyond measure. 
 My Government, with the support of international 
partners, began to take steps to move the whole 
country into gear. There was a need, first, for clear 
direction in the form of a national vision or agenda, 
formulated and contributed to by the people as their 
own; secondly, to restore the international reputation 
and creditworthiness of the country; and thirdly, to 
demonstrate the necessary leadership â€” strong, 
committed and focused â€” for the people. 
 The Government, in collaboration with civil 
society, undertook broad consultations with people in 
all parts of the country. That resulted in a framework 
for reducing poverty and making progress towards the 
Millennium Development Goals. Our poverty reduction 
strategy for the period 2008-2011 is now in place, 
anchored on the pillars of consolidating peace and 
security, revitalizing the economy, strengthening 
governance and the rule of law, and rebuilding 
infrastructure and delivering basic services. 
 Clearly, those three years are not enough time to 
accomplish the daunting tasks laid out in our poverty 
reduction strategy; they are part of a process aimed at 
long-term development that will continue far beyond 
2011. They are part of a process that must identify 
effective responses to the food and energy crises and to 
the as-yet-undetermined effects of climate change. 
08-51570 20 
However, the Liberian people are gaining confidence in 
the strategy, for they are seeing that our national 
security policy, supported by the United Nations, is 
now producing the desired results.  
 They also know that, starting at a low base, we 
saw growth of more than 9 per cent in 2007. Roads and 
buildings are sprouting up in many places; health 
clinics are reopening or being established where they 
did not exist before; agricultural production is 
increasing; and a huge external debt is well on the way 
to being cancelled, with exceptional support from our 
partners. 
 We believe that that is truly a success story for a 
country emerging from so much destruction in so short 
a period of time. But we owe it first to our people â€” 
the Liberian people â€” and, very strategically and 
importantly, to the international community, led by the 
United Nations. The presence of the United Nations 
Mission in Liberia has given hope to the people that 
they need not surrender to the threat to peace and 
development represented by the large percentage of 
unemployed youth who cannot be absorbed by an 
economy that is still too weak, despite its high level of 
growth. 
 I come from a continent where female 
leadership â€” particularly a female head of State or 
Government â€” is still unthinkable in some quarters. I 
have only a handful of female colleagues at the global 
level. To help sensitize and energize the world with 
regard to the reality of female leadership, my friend 
and colleague Ms. Tarja Halonen, President of Finland, 
and I are organizing an international colloquium on 
womenâ€™s empowerment, leadership and development 
that will be held on International Womenâ€™s Day in 
March 2009 in Monrovia. I believe that this will 
provide us with the opportunity to make special efforts 
in support of women who are desirous to seek elective 
public office and to encourage other women to seek 
such office. 
 Mr. Golding (Jamaica), Vice-President, took the 
Chair. 
 As I conclude, let me thank the President for the 
great work he and his colleagues are doing for a world 
meant for succeeding generations. Let me also say 
unequivocally that not only is Liberia back, but we are 
lifted and we are blessed. We thank all who have 
contributed to this progress. </t>
  </si>
  <si>
    <t>I am honoured to 
address this sixty-fifth session of the General Assembly 
on behalf of the people of Liberia. I congratulate you, 
Mr. President, on your election to lead this Assembly 
and am convinced that you will bring to the office your 
wealth of experience as a former President and Foreign 
Minister of the Swiss Confederation. 
 Let me express appreciation to your predecessor, 
His Excellency Mr. Ali Abdussalam Treki, for the 
capable manner in which he conducted the affairs of 
the sixty-fourth session of the General Assembly. 
 Allow me also to extend highest commendation 
to Secretary-General Ban Ki-moon for his unwavering 
commitment to the Organization and his efficient 
management of its affairs.  
 I wish to congratulate President Jacob Zuma and 
the Government and people of South Africa on having 
successfully hosted the 2010 World Cup for the first 
time on our African continent. They made Africa 
proud, and we in turn are proud of them. 
 Some four years ago, I stood at this rostrum and 
told the story of a country exhibiting the symptoms of 
two decades of self-destruction: a criminalized and 
collapsed economy, a suffocating external debt overhang, 
dysfunctional institutions, destroyed infrastructure, a 
pariah nation in a state of decay, and a people in a state 
of despair. All of this translated into hundreds of 
thousands in refugee camps, equal numbers of the 
talented in the diaspora, and thousands of women, 
young people and children struggling for survival. 
 Today, I stand here to report on the progress that 
can be made from the collective effort of a resilient 
people, a responsive partnership, and effective 
leadership. We have come to report with confidence 
that Liberia is well on the way to recovery. In less than 
five years, our economy has experienced an average 
annual growth rate of 6.5 per cent, despite the drag on 
the two-digit potential occasioned by the 2009 global 
economic crisis. 
 I can say with pride that, having successfully 
carried out the reforms required under the Heavily 
Indebted Poor Countries Debt Initiative, on 
17 September, at the Paris Club, the final segment of 
Liberiaâ€™s $4.9-billion external debt was written off the 
books. I can report that we have opened the economy 
to put the private sector at the centre of our 
10-54965 2 
development effort and thereby have attracted some 
$16 billion in private investment in the reactivation of 
our mining, agriculture and forestry sectors. In 
addition, a new potential was recently discovered in oil 
exploration. 
 The results of reform in our security sector, 
enhanced by the continued deployment of the United 
Nations peacekeeping force, have stabilized the 
security situation in the country, where people move 
freely around. Experience in this regard shows that 
peacekeeping and peacebuilding can and should take 
place concurrently, and we are pleased that Liberia is 
now formally placed on the agenda of the 
Peacebuilding Commission to enable us to chart the 
way for a smooth transition from peacekeeping and 
peacebuilding to recovery. 
 Moreover, we have encouraged a vibrant 
environment in which people have exercised their 
inalienable rights to free expression, association, 
religion and access to the press without hindrance. 
Nobody has been molested on account of views 
expressed. Liberia has no prisoners of conscience in 
detention, nor does anyone have cause to flee in fear 
for their life or safety on account of their political 
beliefs or association. 
 Thus, in promoting a liberal environment in 
which freedom, equity and equality are exercised as the 
best guarantees of peace, security and stability, we can 
boast of being counted among the Governments that 
have demonstrated commitment to good governance 
and proven respect for human rights. 
 Regionally, Liberia continues to demonstrate its 
commitment to good-neighbourliness, peaceful 
coexistence and respect for the sovereign integrity of 
other nations. We actively participate in subregional 
and regional affairs through the African Union, the 
Economic Community of West African States, the 
Community of Sahel-Saharan States, and the Mano 
River Union. The Mano River Union is currently under 
Liberiaâ€™s chairmanship, and this has allowed us to stay 
engaged with our members, Guinea and CÃ´te dâ€™Ivoire, 
as they embark upon their political transitions. 
 We hail the recent breakthrough by President 
Barack Obama in bringing the Palestinians and Israelis 
back to the negotiating table and holding their leaders 
to their words to fulfil their promise to remain engaged 
and conduct direct talks aimed at ending that long-
running crisis. 
 Because we live in a global village, a continued 
crisis in any Member State or region should warrant 
our concern. Moreover, an unending crisis contradicts 
the cardinal objective of the United Nations, which is 
the promotion of international peace and security. In 
that regard, we suggest that the situation in Somalia 
warrants a Chapter VII intervention. In a country that 
has gone many years without a stable constitutional 
Government, the presence of pirates, extremists and 
other terrorist elements there should sound the alarm. 
The world needs to act promptly, as we cannot afford 
to see Somalia remain a haven for anarchists and 
extremists. 
 That is why our Government supports the role of 
the African Union in fielding troops in Somalia. We 
call for more troop deployment from other countries, 
and we strongly support action to put an end to the 
Somali quagmire. We also call on the Somalis 
themselves to accept dialogue and go to the negotiating 
table to thrash out their differences and restore their 
country to rightful peace and dignity. While we 
acknowledge the right of States to self-defence and the 
promotion of programmes in support of national 
interests, we call on them to do so responsibly, with 
respect for international public opinion and the 
protocols and conventions surrounding such 
developments. 
 At this weekâ€™s Millennium Development Goals 
(MDGs) summit, we reaffirmed Liberiaâ€™s commitment 
to continuing to work for the achievement of all eight 
Goals, although we are implementing those Goals 
under a more challenging context. Our national 
development agenda and programmes for ensuring 
national reconciliation, good governance and the rule 
of law, national security, food security, and the 
implementation of our poverty reduction strategy are 
consistent with the objectives of the MDGs. Our 
progress bears the fruits of this commitment. 
 We are pleased to note the progress the world has 
made in the advancement of women. Today, there is 
greater representation of women in Government, in 
political life, business and civil society. Liberiaâ€™s own 
effort was recognized on Sunday when we received an 
award for our progress on MDG 3, on the 
empowerment of women. We also commend this body 
and the Secretary-General for their work in 
establishing the United Nations Entity for Gender 
Equality and the Empowerment of Women, and we 
3 10-54965 
applaud the appointment of the former President of 
Chile, Michelle Bachelet, to take on this responsibility. 
 We have five years left to go to achieve the 
MDGs. For us, it is not the target date that matters; 
rather, it is the commitment to achieving the Goals that 
is important. We therefore call upon our partner 
countries to support the realization of the Goals 
through strong global partnership, as recommended in 
MDG 8. We believe in the partnerships we have 
enjoyed with the bilateral and multilateral institutions 
that have made our progress possible. We call upon all 
in this Hall to secure the strength of this partnership, 
which benefits all of our countries, by supporting the 
replenishment of the resources of the World Bank and 
the African Development Bank. 
 Liberiaâ€™s progress is not without challenges. The 
satisfactory security environment of which I speak is 
still fragile, and made more so by the political 
uncertainties in our subregion. We also continue to face 
the tensions associated with the thousands of our 
young people who, lacking skills, are still unemployed. 
Moreover, we continue to manage the raised 
expectations expressed in the demand from villages 
and communities across the country for essential 
infrastructure such as roads, schools and clinics. 
Perhaps the greatest challenge we face is to go beyond 
the measures we have taken in formulating a public 
service code of conduct, in introducing new 
procurement and financial management systems, and in 
establishing and strengthening the pillars of 
integrity â€” all aimed at addressing long-standing 
corruption. Reform of the judicial system and efforts to 
change an inherited value system are additional 
measures that are under way. 
 Another challenge is Liberiaâ€™s vulnerability to 
organized cross-border crime, including drug and 
human trafficking, as the result of porous borders and 
limited law-enforcement capacity, with weak national 
security organizations. Against this background, we 
recently signed the Freetown Commitment on 
Combating Illicit Trafficking of Drugs and 
Transnational Organized Crime in West Africa, which 
should assist us in promoting capacity-building in the 
region to combat transnational crime. 
 The root cause of civil crisis in Liberia was the 
consistent failure of democratic transitions that would 
usher in Governments elected by the people. With the 
support of the United Nations, multiparty democratic 
elections were held in 2005, following the end of the 
civil crisis. In keeping with our Constitution, the 
Liberian people will once again exercise the right of 
choice when we hold elections in 2011. 
 The 2011 elections will mark a groundbreaking 
turning point. They will complete Liberiaâ€™s transition 
to full constitutional rule and participatory democracy. 
This will be the true test of Liberiaâ€™s progress on the 
road to development and its defining moment, which, if 
successful, will serve as proof that we can truly stay on 
an irreversible course towards peace and development. 
It is absolutely essential that everything be done to 
ensure a peaceful, legitimate and transparent process. I 
wish to state categorically that my Government is 
completely and fully committed to this objective, and 
we call on the international community to stay with 
Liberia on this last stretch. Already, the process leading 
to the holding of elections in 2011 has begun with the 
release of the election timetable. 
 As a founding Member of this Organization, 
Liberia remains inspired by the noble objectives of the 
United Nations in meeting enormous global challenges. 
We believe in its ability to formulate and implement 
programmes, particularly those aimed at raising the 
standard of living of people, forging global cooperation 
and solidarity, and encouraging dialogue to reduce 
tension and conflicts. 
 In closing, we say again that Liberia is on the 
way to recovery. We have thrown off the label of a 
pariah State. We have restored hope to our people, 
credibility and honour to our national integrity, and 
won international creditworthiness and respect. Our 
confidence in the future of our country is firm. Our 
new vision of a rising Liberia seeks to move us to a 
middle-income country by the year 2030. This is an 
aggressive goal, but we are determined, and through 
efficiency in the allocation and use of our natural 
resources, we will succeed. We thank you, Sir, and all 
the members of this noble institution for the support 
that has brought Liberia to this point of progress.</t>
  </si>
  <si>
    <t xml:space="preserve">I bring the Assembly 
greetings from Her Excellency Mrs. Ellen 
Johnson-Sirleaf, President of the Republic of Liberia, 
who should have been here today to address the 
Assembly but chose to remain on the front lines in 
Liberia to lead our fight against the deadly Ebola virus 
disease.
Liberia congratulates the President of the Assembly 
on his assumption of his high office and acknowledges 
the astute statesmanship and wisdom that he brings to 
that important assignment, which inspire confidence 
for a successful sixty-ninth session of the Assembly. We 
assure him of Liberiaâ€™s full cooperation and support. 
We pay a special tribute to Secretary-General Ban 
Ki-moon for his able and visionary stewardship of the 
affairs of this global institution.
With just one year until the expiration date of the 
Millennium Development Goals (MDGs), the theme 
of this sixty-ninth general debate, â€œDelivering on and 
implementing a transformative post-2015 development 
agendaâ€, could not have been more appropriate. Liberia 
was put on the pedestal of global honour when President 
Johnson-Sirleaf was selected as one of three co-chairs 
of the High-level Panel of Eminent Persons on the Post-
2015 Development Agenda, formed by the Secretary-
General in 2012 to advise him on the contours of an 
ambitious but realistic post-2015 global development 
agenda and to define the critical steps required to 
reinvigorate and sustain global partnership. The Panelâ€™s 
report, A New Global Partnership: Eradicate Poverty and 
Transform Economies through Sustainable Development, 
contained a clarion call to leave no one behind, which 
has been embraced as a motivating theme by many.
At the continental level, our President chairs a 
10-member high-level committee of African Heads 
of State, under whose leadership a African Common 
Position has been developed and endorsed by the 
membership of the African Union (AU). That Position 
is based on six pillars that represent Africaâ€™s vision 
of the prerequisites for eradicating poverty on the 
continent and for ensuring its future and development. 
We are encouraged that the concepts and strategies 
defined under each of the pillars have been significantly 
incorporated into the proposed 17 sustainable 
development goals. That makes us optimistic that the 
substance of our pillars will form an integral part of 
the post-2015 development agenda. As we await the 
Secretary-Generalâ€™s synthesizing report, I can assure 
the Assembly of Liberiaâ€™s continued active participation 
in the negotiations that lie ahead.
As we survey the regional and international 
political landscape, we are increasingly concerned 
about the spread of extremist ideologies and terrorist 
activities around the world, especially in Africa. 
Whether we are speaking of Al-Shabaab in Somalia 
and Kenya, Al-Qaida in the Maghreb or Boko Haram 
in Nigeria, the African continent has not been spared 
the deadly and destructive consequences of extremism. 
Additionally, over the past year, while peace processes 
were being consolidated in many African countries, we 
have been sad witnesses to the eruption or exacerbation 
of conflicts on the continent, notably in South Sudan 
and the Central African Republic. We laud the efforts 
of the AU and the United Nations to resolve those 
conflicts, and join in the call for sustained international 
action to bring about a more secure and peaceful world.
Liberia commends the Secretary-General for his 
convening, last week, of the high-level Climate Summit, 
which elicited concrete commitments from the global 
community on reducing greenhouse emissions and other 
measures aimed at achieving sustainable development. 
As a small country and one that is still endowed with 
43 per cent of the remaining Guinea forests, we are proud 
that we too have concluded partnership agreements and 
made concrete commitments aimed at supporting the 
goals of sustainable, climate-sensitive development. 
Small countries like Liberia contribute less to 
greenhouse emissions but suffer disproportionately 
from the adverse impact of climate change. To right that 
anomaly and in the united spirit of saving our one world, 
all countries, big and small, should make proportionate 
commitments to saving our planet and take concrete 
action to make such commitments a reality.
A year ago, when President Johnson-Sirleaf 
addressed the Assembly (see A/68/PV.6), it was with 
a more positive message from a President reporting 
significant achievements and lofty aspirations for the 
future. President Johnson-Sirleaf, full of gratitude, 
informed the world that Liberia had just celebrated 
10 years of peace in August 2013, and that, despite some 
challenges, was still registering remarkable progress on 
the path of socioeconomic development. The country 
had transitioned from an emphasis on stabilization to 
a focus on transformation within the framework of 
a long-term development agenda, Vision 2030. The 
President also informed the Assembly that the countries 
of the Mano River Basin Union â€” Liberia, Guinea, 
CÃ´te dâ€™Ivoire and Sierra Leone â€” were at peace and 
were pursuing regional integration through initiatives 
that would facilitate connectivity within their power 
and transport systems, thereby enhancing the cross-
border trade in which our market women are mostly 
engaged. She even reported on how a small contingent 
of Liberian peacekeepers, who are still in Mali 
today, had contributed to the laudable United Nations 
peacekeeping efforts there, creating an environment 
conducive to stability and democratic transition in that 
country.
One year later, as I address the Assembly, I am the 
purveyor of a different kind of story, and a sad one. Over 
the past six months, a dark cloud has been hanging over 
the Liberian landscape, such that instead of reporting 
economic growth, we are constrained to report economic 
decline. The implementation of virtually all the pillars 
of our Agenda for Transformation has been placed on 
hold, and gains are perhaps already being reversed. 
Instead of devoting attention to regional integration 
through the facilitation of power and transport projects, 
we are talking about regional cooperation in dealing 
with a deadly enemy. The market women who traded 
goods and services across borders a year ago are now 
constrained to remain within those borders and suffer 
the consequences of economic inactivity.
The deadly enemy that has visited so much harm 
and misery on my country and our neighbours is the 
Ebola virus disease, which began wreaking havoc in 
Liberia in March. Since the outbreak, the Government of 
Liberia has taken a host of measures. We have declared 
a state of emergency and suspended schools, and, 
with the constructive involvement of all stakeholders, 
including pastors, imams, chiefs, elders, young people, 
Government officials and opposition politicians, we 
have stepped up awareness and prevention campaigns 
to address the rigid denial and deeply rooted traditional 
and cultural practices that create fertile ground for the 
spread of the disease. We have also committed and will 
continue to commit significant portions of our own 
paltry resources to the fight.
In spite of such efforts, which have been buttressed by 
those of our partners, Ebola has confounded all of us and 
has sprinted faster than our collective efforts, snuffing 
out the life candle of more than 1,800 of our compatriots, 
with a total of nearly 3,500 infected. Cumulatively, 
women, as the majority among our health workforce and 
the main caregivers in our deeply traditional society, 
have been disproportionately affected. Sadly, as Ebola 
widens its deadly circumference, it is creating a trail of 
traumatized orphans across the country, which includes 
a 10-year-old child from Barkedu, Lofa county, who 
is the last person standing from a family of 12. Our 
already limited pool of health workers has been further 
reduced, because 89 of them have fallen victim to the 
virus, out of a total of 182 infected.
The resulting panic that has arisen in health workers 
who see their colleagues die from Ebola has precipitated 
the closure of many health facilities across the country. 
As we and our many international partners struggle to 
douse the wildfire caused by Ebola, we are left with 
inadequate resources, time and personnel to attend to 
routine illnesses such as malaria, typhoid fever and 
measles, thereby causing many more, tangential deaths. 
An increasing number of pregnant women are dying in 
the process of bringing forth life. In short, our public 
health system, which totally collapsed during our 
years of conflict and was being gradually rebuilt, has 
collapsed again under the weight of the deadly virus.
Ebola is not just a health crisis; it is a total crisis. It is 
an economic crisis, a social crisis and a potential political 
and security crisis. Indeed, its deleterious impact has 
been very wide and very deep. On the economic front, 
it has occasioned a 3.4 per cent downward slide in 
economic growth in Liberia, and some experts have 
predicted that, if not contained quickly, it could cause a 
12 per cent decline in our economy in 2015. As a result 
of the slowdown in economic activities, our revenue 
generation capacity has been seriously undermined, 
thereby constricting our ability to provide basic social 
services and to continue to fund key development 
projects. The suspension of flights as well as the travel 
and other restrictions and sanctions imposed on Liberia 
and other affected countries despite expert advice to 
the contrary from the World Health Organization and 
others, have not only undermined the humanitarian 
efforts aimed at quickly containing the disease, but 
have also aggravated the adverse economic effects of 
the Ebola crisis.
As destructive as the Liberian civil conflict was, at 
least our people knew the warring factions and the front 
lines. With Ebola, the enemy is more insidious, and 
there are no clear-cut front lines, because someoneâ€™s 
child, someoneâ€™s husband or someoneâ€™s workmate 
could actually be the enemy and in the front line at the 
same time. That difficult feature of the disease, coupled 
with a host of other challenges, has occasioned its rapid 
spread. We are heartened that, as a result of separate 
and joint appeals of the heads of State of Liberia, Sierra 
Leone and Guinea to the Secretary-General and leaders 
of friendly countries and institutions, the international 
community is showing a better appreciation of the 
unprecedented scope and magnitude of the Ebola 
outbreak in our countries. There is a chorus of leaders 
advocating and committing to support more robust, 
scaled up and urgent assistance to the affected countries.
Thanks to the Secretary-General and other 
world leaders, the past few weeks have witnessed a 
host of positive developments that constitute a major 
heightening of focus and scaling up of the international 
response. Those developments include the following.
First, we welcome the announcement by President 
Barak Obama of the United States of his Governmentâ€™s 
decision to scale up assistance to the region, including 
the deployment of 3,000 military and medical personnel 
to help us with the fight.
Secondly, the Security Council meeting held on 
18 September 2014 (see S/PV.7268), under the leadership 
and Council presidency of the United States, adopted 
resolution 2177 (2014), which recognizes the Ebola 
crisis as a threat to international peace and security, 
necessitating a strong and concerted international 
response through firm commitments of support. The 
resolution also called on Member States to lift travel 
and other restrictions imposed on affected countries.
Thirdly, the Secretary-General announced on 
18 September his intention to establish the United 
Nations Mission for Ebola Emergency Response, which 
was formally endorsed by Assembly resolution 69/1, 
submitted by the President and adopted on 19 September.
Fourthly, we have seen the start of the deployment 
by the African Union of contingents of medical and 
relevant personnel drawn from across Africa to Liberia 
and other worst-affected countries.
Fifthly, the high-level meeting on response to the 
Ebola virus disease outbreak, convened at Headquarters 
by the Secretary-General on 25 September, witnessed 
announcements of substantial commitments of 
assistance by many countries.
Those concrete demonstrations of solidarity have 
taken many forms, and we are deeply grateful for all 
of them. They should, however, not lead us towards 
complacency, because we definitely have not yet 
achieved the 20-fold increase in response recommended 
by the experts to contain the disease. Additionally, 
while we struggle with the first war, which involves 
actually disrupting the transmission of Ebola, we must 
begin to prepare for the second war of tackling the 
long-term socioeconomic impacts of the Ebola crisis, 
including building and creating the capacity for a new 
health system that can robustly deal with any future 
health challenge, and raising the resources needed to 
address a legion of socioeconomic, political, security 
and other challenges made more acute by the presence 
of Ebola.
We are also cognizant of the positive contributions 
of the United Nations Mission in Liberia (UNMIL), 
which has helped us enjoy 10 years of peace. The 
presence of UNMIL in Liberia, especially at a time when 
we were experiencing isolation, has helped to reassure 
our people and create a security climate conducive to 
tackling some of the multifaceted challenges of the 
Ebola crisis. Therefore, the continued engagement 
of UNMIL in Liberia will be critical to enabling 
Liberiaâ€™s transition from the Ebola crisis to resume the 
implementation of strategies for the achievement of our 
long-term development agenda.
Ebola is a difficult enemy that has frustrated and 
bypassed our collective efforts in the past, causing some 
experts to project that, in a worst case scenario, about 
1.4 million precious lives could be lost in our countries 
by January 2015. In spite of the gloom of today â€” and 
as Liberians ponder the question: â€œWill I, my wife, my 
husband, my child, my friend or my workmate be one of 
those to populate the 1.4 million doomsday statistics?â€â€” 
we should not sink into defeatism. Instead, President 
Ellen Johnson-Sirleaf and the resilient Liberian people 
feel that Ebola has presented us with a one-option, 
multiple-choice test, and that option is to fight back. 
And we are fighting back.
As President Johnson-Sirleaf aptly put it in her 
17 September update to the people of Liberia on the 
Ebola crisis:
â€œI believe in the Liberian people. I believe that 
we are stronger than the greatest threat with which 
we are currently faced. And 1 believe we will 
prevail. The war did not defeat us, a completely 
destroyed economy â€” the greatest collapse since 
World War II â€” did not defeat us. Ebola will not 
defeat usâ€.
We know that the road ahead may be long, curvy 
and hilly. But with bigger, bolder, timely and sustained 
efforts on our part, buttressed by the international 
community, we are sure that dawn will soon break on 
this long, dark night occasioned by the Ebola virus.
</t>
  </si>
  <si>
    <t xml:space="preserve">On this auspicious occasion, the seventieth anniversary of the United
Nations, I am honoured to address the Assembly on behalf of the Government and people of Liberia. I congratulate the President on his election to preside over the Assembly, and I appreciate the stewardship of his predecessor, His Excellency Mr. Sam Kutesa, who ably conducted the Assemblyâ€™s affairs at the sixty-ninth session.
This year has registered ground-breaking developments. After 50 years, the United States and Cuba have decided to resolve differences by establishing diplomatic relations. Another milestone was the adoption here, a few days ago, of the post-2015 development agenda, â€œTransforming our world: the 2030 Agenda for Sustainable Developmentâ€ (resolution 70/1), by which we committed to implementing measures to transform the lives of our peoples â€” to lift them from poverty to prosperity â€” and to preserve the planet. It was this same vision that, 70 years ago, motivated the founding of this global organization to promote peaceful coexistence, economic and social advancement of all peoples, respect for human dignity, and equal rights of men and women and nations large and small. I am proud to say that Liberia was among the founding Members of the United Nations.
The creation of the United Nations came out of a realization that only a global organization, through the support and cooperation of the comity of nations, would be suitable to grapple with the many challenges facing humankind. Today, a reduction in inter-State conflict and cooperation in the protection and promotion of human rights and in alleviating global poverty, disease and hunger are the hallmarks of this body. On the other hand, increased intra-State conflicts and international terrorism are seeking to undermine the gains made in reducing human suffering. Protracted and intense conflicts in various parts of the world pose serious threats to global peace and security.
Thus new and emerging challenges call the United Nations to action. Despite commendable efforts, Africa, the Middle East, Asia and Europe still have vortexes of conflict. Migrants and people seeking refuge from conflicts and economic hardship are swirling across Europe. We are haunted by the growing threats of destabilizing forces, such as Boko Haram and the Islamic State in Iraq and the Sham (ISIS), and by attempts to reverse democratic initiatives, such as that in Burkina Faso, which invoked an immediate and decisive response from the Economic Community of West African States.
10/26 15-29437
_x000C_
29/09/2015 A/70/PV.17
Climate conditions are changing, and so must we. In many countries of the world, women are still being treated as second-class citizens. As Liberia bears painful witness, weak public-health systems in individual countries threaten global health and well- being. It is not beyond this body to find answers and to respond, and we know that we must. We feel compelled to ask if, at 70, our world Organization is hindered today by inflexible structures and overburdened by bureaucracies. Is the current structure of the United Nations fit for purpose â€” to play its role in the global transformation processes over the next 15 years? We are encouraged by the introspection that is taking place at the United Nations around these questions.
We commend the foresight of the Secretary- General in directing a comprehensive review of peace operations, which is complemented by a review of the Organizationâ€™s peacebuilding architecture and a global study on the implementation of Security Council resolution 1325 (2000), on womenâ€™s participation in peace processes. After the completion of these reviews, we expect implementation to bring further improvements. Liberia can attest, with gratitude, to the nature of United Nations peacekeeping and peacebuilding functions, which are critical and indispensable for post-conflict countries.
This year, we marked the twentieth anniversary of the historic Fourth World Conference on Women, held in Beijing, and its Platform for Action for womenâ€™s empowerment and gender equality. We are also marking the fifteenth anniversary of resolution 1325 (2000), on womenâ€™s participation in peace processes. And while improvements have been made in the status of women, much more remains to be done. We must therefore all step up and take further measures, going beyond moralizing gender equality to tangible actions. In 70 years only three women have served as President of the General Assembly â€” one of them, many years ago, being our compatriot, Mrs. Angie Brooks Randolph. Only a few women have served or are serving as special representative of the Secretary-General, and not a single woman has ever served as Secretary-General.
As we ponder, in Liberia, Guinea and Sierra Leone, the three countries worst hit by the deadly Ebola virus disease, we bear witness to the foundational creed of the United Nations that we can always find it within our humanity to respond even to unknown enemies to our collective progress. Accordingly, we remain grateful to the international community for the outpouring of
support and assistance as we faced down the deadly disease, the greatest modern threat to global public health. We thank Secretary-General Ban Ki-moon, who â€” in partnership with our countries and with support from the African Development Bank, the African Union, the European Union and the World Bank â€” hosted the International Ebola Recovery Conference to focus attention on, and seek support for, our post-Ebola recovery programmes.
The Ebola scourge undoubtedly leaves indelible marks of grief, sorrow and unimaginable affliction. But it has also caused us to celebrate heartwarming tales of extraordinary courage and leadership across Governments and communities, as well as exceptional regional and international responses. We are now proceeding with implementation of our post-Ebola economic stabilization and recovery plan, with expectations of support from our bilateral and multilateral partners for a regionally approved post- Ebola recovery strategy that the three Mano River Union countries affected have formulated.
We are determined to address our development losses, including by rebuilding better and more resilient health and education systems. The Addis Ababa Action Agenda, adopted in April, offers pathways to various forms of financing, capacity-building and technological exchange in support of our pursuit of our development objectives. We must now forge genuine partnerships in order to move ahead on the road to strengthening peace and security, human rights, socioeconomic development and environmental sustainability. We stand firm in our political will to meet any challenge to our commitment to leaving no one behind.
</t>
  </si>
  <si>
    <t xml:space="preserve">Last year, with the adoption of the Sustainable Development Goals, we, all together, pledged to improve various conditions facing humankind and to protect our natural habitat. Under the theme â€œThe Sustainable Development Goals: a universal push to transform our worldâ€, we have now convened at the seventy-first session of the General Assembly to assess the progress and to deliberate on current and emerging challenges in the overall pursuit of the underlying objective of passing a better world on to our children and grandchildren.
I congratulate you, Sir, and the people of Fiji on your election as President of the General Assembly at its seventy-first session, and we rely on your vast experience to successfully conduct the affairs of this session in the furtherance of the hopes that we share for a better world. In the same vein, I commend His Excellency Mr. Mogens Lykketoft of Denmark, under whose able leadership the affairs of the seventieth session were conducted, including the adoption of the Sustainable Development Goals.
We wish to recognize, in a special way, the innovative and creative leadership of Secretary-General Ban Ki-moon, who has energized the international communityâ€™s collective pursuit of the noble objectives of the United Nations. We acknowledge, with profound gratitude, his stewardship, which brought a paradigm shift in development programmes within the United Nations system. It ushered in the new global 2030 Agenda for Sustainable Development, which envisions a world without poverty, a world of shared values and responsibilities, a world of gender equality and womenâ€™s empowerment and a planet saved through effective mitigations of threats â€” in effect, a world that leaves no one behind. As the Secretary-Generalâ€™s tenure ends later this year, I would like to him to know that his actions and innovations have inspired us all. He has our very best wishes for success in his future endeavours.
We congratulate and welcome the International Organization for Migration (IOM) into the mainstream of the United Nations, particularly at this time when the world is facing the daunting challenge of a massive migration and refugee crisis. We anticipate cogent inter-agency dialogue and collaboration between the International Organization for Migration and the Office of the United Nations High Commissioner for Refugees in facilitating the voluntary return and reintegration of refugees and displaced persons. We call on the two agencies to forge an effective response to the issue of migrant-smuggling and human trafficking, bearing in mind that women and children are the main victims of organized crime and modern slavery.
The call for the reform of the United Nations, particularly the Security Council, rings louder in the deafening silence from some quarters. The equity that we promote through our commitments at the United Nations must be respected by all of its bodies. We urge the big and powerful nations of the world to bring that long silence to an end.
This session is taking place at a time when there is an escalation of conflicts engulfing millions of people in many parts of the world. We note with particular concern the rise of international terrorism, extremism, xenophobia and violence, which continue to pose a threat to global, political, social and economic stability. The unabated crises that we continue to witness in the Middle East, on the continent of Africa and in other parts of the world are a challenge to the noble objectives of the United Nations. The mass displacement and suffering imposed on the people of Syria, who are forced to migrate far from their homeland, is a blight on the conscience of the world and questions the resolve of the United Nations.
The current state of our world, conditioned by the realities of insecurity, requires collective, concerted action to avoid unacceptable levels of deprivation, poverty and human suffering. At our subregional level, the Economic Community of West African States (ECOWAS) has demonstrated its commitment and preparedness to combat terrorism in Mali, CÃ´te dâ€™Ivoire, Burkina Faso and Nigeria, as well as in other parts of the subregion, with valued support from partners in the international community. We are optimistic about the regional initiatives and collaborations launched by the African Union, ECOWAS and the United Nations that aim to help consolidate peace and security on the African continent. The ECOWAS initiative to bring peace to Guinea Bissau, the African Union efforts in Mali and South Sudan, and the Lake Chad Basin Commissionâ€™s efforts to combat Boko Haram and other terrorist groups show progress and clearly demonstrate the relevance of regional solidarity.
With a view to strengthening peace and security within ECOWAS, we have emphasized the fight against organized crime, especially cross-border trade in illicit small arms and light weapons, drug and human trafficking, and piracy. As the current Chair of ECOWAS, I can confirm that we are unwaveringly committed to continuing our efforts to achieve integration through infrastructure development, trade and investment, natural resource management, food security, and peace and security with renewed vigour.
Liberia maintains its confidence in the ability of the United Nations as the most viable body in the search for global peace and security. Liberia reaffirms its commitment to supporting the United Nations in its endeavours to achieve world peace and security, democratic governance and the advancement of the universal principles of human rights. We reiterate our commitments to addressing extreme poverty, empowering women and girls, and bringing marginalized communities into mainstream society and making their voices heard. Those are the drivers of our transformational push to save our nation and our world.
Since our conflict ended in 2003, the United Nations Mission in Liberia (UNMIL) has worked with Liberia, first to institute and then to consolidate security, peacebuilding efforts and governance gains in the country. I am pleased to report that the drawdown of UNMIL was successfully executed on 30 June, when Liberian security agencies assumed full responsibility for the security of our nation and people. We recognize the risks involved, given our severe fragility and the scarcity of resources, but we take up those responsibilities with confidence in the knowledge that our partners are still with us.
I am proud to have served as a Co-Chair on the Secretary-Generalâ€™s High-level Panel on Global Sustainability, which initiated the process culminating in the adoption of the 2030 Agenda for Sustainable Development and the Sustainable Development Goals (SDGs). Liberia has embarked on its process of domesticating the SDGs through robust nationwide consultations and dialogues with major stakeholders, including the legislature, the executive, the judiciary, the private sector, civil society and faith-based organizations. With the support of our United Nations partners, we are formulating a road map to achieve full integration into our national development agenda.
With 43 per cent of the biodiversity in the West African region, Liberia is mindful of the need to protect the environment from the effects of global warming and climate change. Our commitment to sustainable land and forest governance and management remains firm, as our establishment of a legal verification mechanism and an enforced regulatory framework reflects. Our partnership with Norway has been helpful in that regard.
As a resilient and determined nation that has faced the challenges of several periods of devastation, Liberia is rising again. We are determined to walk the agreed road to the achievement of our Vision 2030, and to successfully conclude the first five-year phase of our Agenda for Transformation. Our democracy, stalled by years of conflict, stands firm as we march towards its most challenging and important task: the conduct of presidential and legislative elections in 2017.
On behalf of the people of Liberia, I thank the United Nations for helping us to preserve peace over the past thirteen years. I also thank the many international partners who have been with us on the road to recovery.
</t>
  </si>
  <si>
    <t>The seventy-second regular session of the General Assembly is being convened at a time of historic transition in Liberia and during a period of acute challenges to the global order. Today we face the threat of climate change, the violence of terrorism, the risks and indignaty of migration and a nuclear escalation on the Korean peninsula. Moreover, there is a race against time to accommodate a restless, youthful population in search of opportunity and a brighter future.
I would like to congratulate the Secretary-General on his election. His progressive and creative leadership
assures us of his commitment and his action to reform the United Nations for increased efficiency, better coordination and gender parity by 2021 at the senior leadership level. My delegation is also pleased with the initial steps taken towards the implementation of the Sustainable Development Goals.
I also wish to congratulate Mr. Miroslav LajÄÃ¡k on his election as President of the General Assembly at its seventy-second session. His vast experience and strong diplomatic skills assure us that he will steer the affairs of this session in an effective manner. The Liberian delegation offers him its full cooperation and support.
I would also like to recognize Mr. Peter Thompson of Fiji for his stewardship over the past year, which saw the launch of the 2030 Agenda for Sustainable Development and the successful conduct of the first Ocean Conference.
Our theme this year is â€œFocusing on people: Striving for peace and a decent life for all on a sustainable planetâ€, which aptly captures a universal aspiration. I hope that, at the conclusion of our deliberations, we will forge a consensus and renew our commitment as leaders to transform the lives of our peoples and meet our responsibilities to our planet. The work of the United Nations has never been more important to the search for peace and sustenance for global stability than it is today.
By its Charter and its purposes, the United Nations continues to represent the genius of our collective ability to live together in peace and harmony. It still offers great hope to a troubled world. Liberians bear witness to this truth and remain grateful to the United Nations, and all of its organs and agencies, for the critical security interventions and continued support for Liberiaâ€™s recovery and democratic aspirations.
Eleven years ago, in September 2006, I stood before the Assembly (see A/61/PV.11) as the newly elected President of the Republic of Liberia and the first woman to be democratically elected as a Head of State on the African continent. When I speak to women in Africa and across the world, I am humbled by the inspiration drawn from my experience. The next generation must belong to women.
Today I address the Assembly for the last time as I bring my two terms of elected office to a close. Liberia is just 22 days away from historic legislative and presidential elections. It will mark the first time in 73 years that political power will be handed over peacefully and democratically from one elected leader to another. That will pave the way for the next generation of Liberians to lead the country into the future.
The election will signal the irreversible course that Liberia has embarked upon to consolidate its young, post-conflict democracy. Democracy is on the march in Liberia and, I believe, on an irreversible path forward on the African continent. I thank all our partners who have made meaningful contributions â€” financial and in kind â€” to ensure peaceful elections, and those organizations that will deploy observer missions to attest to the integrity of the election process.
I assumed office after 25 years of development reversal, which was further compounded by a 15-year civil war. We have made great progress and laid the foundation for the next democratic Government. We have reshaped the armed forces of Liberia and the Liberia national police and have professionalized our customs and immigration services and the small Liberian coast guard. We are proud to report that, since the formal turnover of security responsibilities to our Government, Liberia has remained stable, peaceful and secure.
We transformed the economy from a growth rate of less than zero to more than 8.7 per cent in 2013, until the health crisis and plummeting commodity prices brought a downturn to our economic recovery. Liberia has adjusted. We are resilient, and we embrace diversification. Our focus today is on strengthening the agriculture sector for value-addition and infrastructure development, with emphasis on roads and energy industrialization.
Previously dysfunctional public institutions now have the capacity to respond to the needs of our citizens through decentralized county service centres, with ownership by strong local Governments. And from the tragedy of the health crisis, we are strengthening our health-care systems, prioritizing prevention and delivering capacity at the community level. The impact is being felt. Life expectancy progressed from a low 47 years to a hopeful 62 years, with a reduction in maternal deaths from 1,400 to 1,100 â€” an annual rate of reduction of 3.4 per cent. The poverty rate has decreased from 63.8 per cent in 2007 to 50.9 per cent in 2016.
Infrastructure has been repaired and restored, and we continue to rehabilitate damaged roads and construct new ones. Cities and towns are bustling with new life, thanks to the increasing provision of electricity, potable water and technology. It is now possible to receive voice and data on phones and mobile devices from virtually everywhere in the country, at competitively low prices.
Liberia has enjoyed the benefit of multilateralism through the full support provided by the United Nations, the African Union and the Economic Community of West African States (ECOWAS). From being a pariah State, Liberia has gradually regained the confidence of nations and has even risen to assume leadership roles in regional bodies â€” specifically of ECOWAS and the Mano River Union.
I was personally privileged to play a role in the formulation of the 2030 Agenda for Sustainable Development as co-Chair of former Secretary-General Ban Ki-moonâ€™s High-level Panel on the Post-2015 Development Agenda and to help frame the African common position as Chair of the African Union high- level committee.
There is so much more to share about Liberiaâ€™s post-conflict transformation â€” how we have empowered ordinary citizens and a shared sense of citizenship, giving women, including market and rural women, a voice and the right to be heard. We have continued to transform the health-care and education systems, engender the entrepreneurial spirit in our youth, our vibrant media and our civil society. We are establishing cross-border development corridors to enhance regional trade, and we are strengthening the rule of law to tackle systemic undermining of integrity.
Liberia is experiencing the birth of a post-conflict artistic community in song, hip-hop, painting, poetry, storytelling and fashion.
Liberia has come a long way. We could not have accomplished all of that without the Organization â€” its political leadership, the generosity of its economic development support, humanitarian contributions and, most important, the stabilization and security provided to our country through the United Nations Mission in Liberia.
I applaud you, Mr. President, and your predecessors, the Member States and United Nations civil servants around the world who have sacrificed in order for us to see the very first generation of school-age children growing up in an environment of peace, free of the violence of civil conflict. Liberiaâ€™s transformation was powered by a world community that made a shared commitment to deliver peace to a country and a subregion beset by civil conflict and cross-border destabilization. The United Nations and its partner nations were of one mind, and from that global unity a new democratic Liberian State was born. Liberia is a post-conflict success story. It is the Organizationâ€™s post-conflict success story.
As I bid farewell to the Assembly today, and to my fellow Heads of State, I have a few parting thoughts.
First, remember Liberia, which is making vibrant efforts to apply the tenets of democracy. Consider the lives saved, the wealth created, the stability assured because this global body led at a time of great uncertainty in our subregion and around the world. I ask the States Members of the United Nations to continue to lead, to spread the values of democracy, human rights and good governance, while strengthening solidarity for economic transformation and social resilience. It is often in times of transition that great leaders emerge and institutions are strengthened.
Secondly, I recall that two years ago, at its seventieth session, the Assembly adopted the 2030 Agenda for Sustainable Development, which includes 17 Goals that encapsulate the aspirations of Member States to eradicate poverty and reduce, if not eliminate, inequalities within and between countries. Our commitment to achieving the Goals must be unwavering, because progress in that area is inextricably linked to ending conflict and sustaining peace.
Thirdly, real progress remains elusive in the lingering effort to reform the Security Council and make it more responsive to current global realities. The call for that reform must be pursued more robustly towards an early conclusion. Africaâ€™s views are well articulated in the Ezulwini Consensus. Today African nations are participating in strong regional and subregional bodies, which are evolving â€” adopting measures to secure and preserve peace and security, while strengthening economic integration.
The United Nations, as the pre-eminent world body, must also continue to evolve to more effectively serve the common interests of all Member States. It must continue to chart the way forward. In its capable hands rest the hope and aspirations for a more just, peaceful and humane world, for the sake of our people and our planet.</t>
  </si>
  <si>
    <t xml:space="preserve">I am honoured to address the General Assembly at its seventy-third session on behalf of the Government and the people of Liberia. I should like at the outset to congratulate the President of the General Assembly, and the Government and the people of Ecuador, on her election to serve as President of the Assembly at its seventy-third session. With our eyes on history, Liberia takes special note of the fact she is the fourth woman to serve as President of the General Assembly, and we welcome her election.
I should also like to express my appreciation to Secretary-General AntÃ³nio Guterres, whose dynamism and far-sighted leadership continues to strengthen the United Nations in the face of perennial global challenges.
Just two weeks ago, we joined millions in Ghana and around the world in bidding final farewell to former Secretary-General Kofi Annan, who devoted his life to peacemaking and conflict resolution â€” a calling in which he was renowned and successful. With his passing, Africa has lost one of its most illustrious sons and the world has lost one of the most outstanding diplomats of our time. May his soul rest in perfect peace.
Late last year, Liberians participated in presidential and legislative elections, the results of which represented a major shift in the underlying fundamentals of Liberian political dynamics. In an orderly, lawful and peaceful manner, Liberians voted in overwhelming numbers for change and hope. This was the first time in 73 years that Liberians enjoyed a peaceful transfer of power from one democratically elected Government to another. At the end of the long campaign, when the results were announced after the run-off, it became clear that the pendulum had swung in the direction of youthful leadership and the paradigm had shifted in favour of change and transformation.
The United Nations and its various bodies, as well as regional organizations and many of our bilateral partners and friends, directly witnessed the maturity of the Liberian electorate, our respect for law and order,
and our successful democratic processes. The mantle and responsibility for leading that transformation was thereby placed on my shoulders, as the standard-bearer of the winning Coalition for Democratic Change, with my inauguration, on 22 January, as the twenty-fourth President of Liberia. The  challenges  of  leadership are enormous, but, in each and every one of those challenges, I see opportunities to make things better and to bring permanent improvements to the lives of all Liberians, as we devise policies and programmes that will have a lasting and positive impact on the lives of our citizens.
The umbrella programme under which we intend to pursue prosperity is the Pro-Poor Agenda for Development and Prosperity, our national development plan for the next five years. The Agenda is not only for the poor, it is for the benefit of all Liberians. But it is policy framework that gives priority to the alleviation of poverty, and its core objective and focus are to reduce the marginalization of the most vulnerable, while also creating a conducive atmosphere for middle- and upper- income Liberians to grow and prosper. We want to build a harmonious society based on the goal of economic empowerment, especially for the underprivileged. Our Pro-Poor Agenda is therefore designed to give power to the people, promote economic diversification, protect sustainable peace and encourage good governance. We appeal to our friends, bilateral partners and private investors to support the Agenda.
As we focus on action plans to implement our development Agenda, we are acutely aware of the vulnerability of our youthful population, who are clearly disadvantaged as a result of high unemployment and a lack of access to quality educational opportunities. Our plan is to reverse their unfortunate situation and help them become productive citizens through the provision of adequate educational facilities at the high-school and college levels for those who remain interested in pursuing academic programmes. For  those youths left behind due to the disastrous civil crisis and who have outgrown their  school  years,  my  Government is investing in technical vocational education and training programmes to build their entrepreneurial and marketable skillsets.
Conscious of the importance and impact of infrastructure on social and economic development, my Government has identified investment in roads, energy and ports as our key priority, and is therefore soliciting funding and other technical expertise to undertake
those projects in pursuit of our goal to connect our cities and towns and power our economy.
Agriculture, Liberiaâ€™s  comparative  advantage, has also been identified as one of our major poverty- alleviation instruments, since it can lead us to self- sufficiency in food production and self-employment, as well as open doors to industrialization. With the implementation of a new special economic zone, we intend to attract labour-intensive light manufacturing.
Drawing on the experience of the 2014 Ebola epidemic, which took the lives of thousands of Liberians and health workers, we intend to efficiently and properly organize our health-care delivery system, to ensure that the health and well-being of our people is improved.
Finally, we are placing emphasis on national security in order to enable our people to move and  live freely without fear. With the recent withdrawal of the United Nations Mission in Liberia (UNMIL), we are now in charge of our own security. We thank the international community for the sacrifices made in securing and maintaining the peace in Liberia after our protracted civil conflict. In that regard, I would like  to express my personal appreciation to Mr. Farid Zarif of Afghanistan, who, as the Special Representative of the Secretary-General for Liberia and the last Head of UNMIL, from 2015 to 2018, supervised the orderly withdrawal of troops, while simultaneously securing the peaceful environment that allowed a very robust political campaign to take place without incident.
My country has finally turned the corner, having now experienced more years of peace than the preceding years of war, guided by our Peace Agreement, signed in Accra 15 years ago. We thank the members and the Security Council for the UNMIL peacekeeping mission, which brought stability and helped us rebuild our institutions and communities. We are a peacekeeping success story, and we are grateful for the support we were given.
But a nation that has experienced civil war must never take peace for granted or forget the long shadow that years of conflict still cast  over  peopleâ€™s  lives. We must realize and appreciate that ours is still a fragile peace.
Our people across the country still bear the scars of conflict. We therefore intend to initiate a series of national peace dialogues throughout Liberia. We must
relaunch those difficult conversations at the local  level and include our youth, so that they, and we, do not repeat the costly mistakes of the past. It is clear to me that such frank exchanges are an essential step in bringing lasting healing, reconciliation and unity to our people. Our agenda is not one of division, but rather one that intends to provide an enabling environment for a united and reconciled people to be able to benefit and prosper from the economic dividends of peace.
I recall with humility that I was once selected to serve as UNICEF Goodwill Ambassador, a mission that I undertook with passion, conviction and commitment to support and inform the world about principles for which this Organization stands. I was also privileged to be appointed as Messenger of Peace for Liberia, a mandate to apply these principles: preserving and maintaining peace, which the peacekeeping mission had so successful restored. I deeply and personally cherish those principles.
Therefore, today, in concluding, I wish to reaffirm the support of my Government for the work of the United Nations in striving to achieve global peace, counter terrorism and reform the United Nations, as well as to achieve reform, security, good governance and the advancement of the principle of universal human rights. We further reiterate  our  commitment to the rule of law, the alleviation of poverty, gender equality, the elimination of gender-based violence and the empowerment of women, girls and young people. I also believe that the overwhelming mandate I received from the Liberian people is one to end corruption in the public service, and I remain fully committed to that task.
With the generous assistance and strong support of the United Nations, as well as that of other international institutions and Member States, and with Godâ€™s blessing, we will fulfil our agenda to lift our people out of poverty to prosperity.
</t>
  </si>
  <si>
    <t xml:space="preserve">I am honoured to address the General Assembly at its seventy-fourth session on behalf of the Government and the people of Liberia. Before I begin, I would like to ask the Assembly to kindly join me in observing a moment of silence for the deaths of the 28 young scholars who died last week in a tragic fire in Liberia. May their souls rest in perfect peace.
I would also like to thank the large number of members that shared in our grief and loss by sending us condolences through personal telephone calls and social media. God bless them for their compassion.
Allow me first of all to congratulate His Excellency Professor Tijjani Muhammad-Bande on his election as President of the General Assembly at its seventy-fourth session. His election is not only an honour for him and for the Government and the people of Nigeria; it is also an honour for West Africa and the African continent at large. We are convinced that he will lead this body successfully and live up to the expectations and the confidence reposed in him. I wish to assure him of Liberiaâ€™s fullest support in the discharge of his duties.
Permit me also to congratulate his predecessor, Her Excellency Ms. Maria Fernanda Espinosa Garces, on the astute manner in which she administered the affairs of the General Assembly at its seventy-third session.
Let me also pay special tribute to the Secretary-General, Mr. Antonio Guterres, for his enthusiasm and personal dedication to the work of the United Nations and for ably steering its affairs. His far-sighted leadership qualities keep the United Nations focused on its objectives in the face of daunting challenges.
As I have acknowledged on many occasions, Liberia is a United Nations success story. After the country was devastated by a brutal civil conflict that lasted for 14 years, peace was restored and maintained by what was then the largest peacekeeping force in the history of the Organization. Under the auspices of United Nations Mission in Liberia peacekeepers, Liberians enjoyed 16 years of unbroken peace. We are pleased and grateful for the efforts and sacrifices they made to secure our peace.
When the peacekeeping force was withdrawn two years ago, the responsibility for maintaining peace in Liberia was passed on to the Liberian Government. This is a responsibility to which I attach the greatest importance, because without peace, our world would be difficult. We are all aware of the terrible destruction of lives and property caused by civil war.
However, long after the guns have been silenced, the survivors have to live with the collateral damage of the war-wounded, the shattered families, the displaced populations, the resettlement of refugees and all the other negative consequences of a national socioeconomic fabric that has been torn apart.
Since I assumed the leadership of my country almost two years ago, I have remained focused on my charge of ensuring that peace prevails in Liberia. At that time, we committed ourselves to upholding our constitutional mandate, which is to ensure that all the democratic rights of our citizens are guaranteed and protected. I am proud to say that I have kept this promise and that our country is today a beacon of democracy in Africa, where freedom of the press, freedom of expression, freedom of association and other political and democratic rights are respected, under the rule of law.
The political environment remains vibrant, with political actors and parties freely exercising their franchise and participating in various elections. I am delighted to report that there are no political prisoners in Liberia and that laws that hindered or threatened press freedom have been abrogated. Several protests have taken place from time to time, all of which have ended peacefully and have been welcomed by my Government as a positive manifestation of our democratic maturity.
This is the democracy for which our country has yearned; this is the freedom for which our people have struggled and suffered; and this is the emancipation for which many of our citizens have paid the ultimate price.
However, we are beginning to witness the emergence of a creeping threat to our democratic space and to our hard-won peace and stability. Some individuals, within and outside of our country, particularly those who have lost democratically held elections, have resorted to incitement, threats of violence, misuse of social media and hate speech, with the aim and objective of achieving power through undemocratic means. This is unacceptable and must not be encouraged by those who would wish Liberia well. For democracy to thrive, all Liberians, including both the ruling parties and the opposition parties, must respect the rule of law and abide by the procedures and regulations prescribed therein.
As the leading opposition party in Liberia during the past 12 years, our party, the Congress for Democratic Change, accepted the disputed results of the two previous presidential elections, in 2005 and 2011, in the interest of peace. Nevertheless, throughout those two terms, we continued to engage the Government of the day in a constructive manner, even accepting to serve as peace ambassador when called upon to assist them to maintain the peace under their regime.
We must all learn to respect the mandates of our electorates, even when that mandate is not in our favour, and not be selective in our support for democracy, supporting it only when we win.
The Liberian civil conflict came to an end when all parties and warring factions signed the Peace Agreement between the Government of Liberia, the Liberians United for Reconciliation and Democracy, the Movement for Democracy in Liberia and the political parties in Accra in August 2003. The accord called for the establishment of a Truth and Reconciliation Commission to provide a forum that would address issues of impunity, as well as an opportunity for both the victims and the perpetrators of human rights violations to share their experiences in order to facilitate genuine healing and reconciliation.
That Commission was duly established, concluded its hearings and produced a final report in 2009. Among other things, the report called for the establishment of an extraordinary criminal tribunal to prosecute those identified as having committed gross violations of human rights and economic crimes between 1979 and 2003. It is important to note that the Truth and Reconciliation Commission report also recommended the use of the palava hut, a conflict-resolution mechanism traditionally used in Liberia whereby in various district meetings conducted by community elders, perpetrators can publicly request forgiveness from their victims and the aims of restorative justice can be served.
When I spoke before the Assembly last September (see A/73/PV.8) after my first nine months in office, I indicated a preference for dialogue as a conflict-resolution mechanism, so that as a Government and a people we could together focus our efforts on poverty reduction, growth and economic development, rather than retribution. Since then, however, we have heard a rising chorus of voices from many quarters calling for the establishment of an economic and war crimes court. They are the voices not only of thousands of war victims but also of alleged perpetrators, who seem to want to cleanse either their names or their conscience. Support for establishing such a court has also been voiced by many international organizations, as well as some of our international partners. We are at a loss to understand why the clamour for establishing a court is now being heard, almost four decades after it was first called for, and during which time no such pressure was brought to bear on the Government that grew out of the Accra Peace Agreement.
Nevertheless, our Government is a listening Administration, and we have been paying keen attention to the voices of our people. What I have discerned from their cries is that it is important to bring closure to the wounds from the 14 years of Liberiaâ€™s brutal civil war, and that we need to agree on a mechanism that would guarantee the sustenance of peace, stability, justice and reconciliation, as well as enhance our prospects for economic recovery. Considering the importance of this matter, I have already begun consultations with our national legislature â€” the representatives of our people â€” and we intend to have a broader engagement with the Liberian judicial system and with our strategic international partners and organizations in order to determine pertinent issues such as the legal framework, timing, venue and funding, among other things. It is my hope that at the end of this consultative process, a national consensus will evolve that will determine the pathway to resolving this issue. I therefore ask for the Organizationâ€™s unflinching support as we embark on this important national endeavour.
We are gathered here today at a time of uncertainty and heightened tension in global politics, security and trade. The global economy is also under undue stress and security tensions are on the rise in many parts of the world. Trade protectionism and climate change are having unintended consequences, especially for developing countries. We strongly believe in the ability of the United Nations, however, to maintain international peace and security, foster friendly relations among nations and promote social progress, better living standards and human rights. We continue to have faith and confidence in the United Nations as the best universal institution for guiding the nations of the world in peaceful and harmonious interaction.
The theme of this seventy-fourth session of the General Assembly is â€œGalvanizing multilateral efforts for poverty eradication, quality education, climate action and inclusionâ€, which certainly reminds us of our responsibility to focus on achieving the purposes of the United Nations in principle and practice. My Government has developed and is implementing a national development plan that supports this theme. Our Pro-Poor Agenda for Prosperity and Development is intended to serve as our compass for reconstruction, development and modernization. While it gives priority to poverty reduction, it is also intended to support the efforts of middle- and upper-income Liberians to grow and prosper. It is equally centred on infrastructure development, road construction, road connectivity and agriculture. The Pro-Poor Agenda also emphasizes women and youth empowerment, as well as qualitative education and good health-care delivery.
However, at this juncture we are beginning to face significant implementation challenges, due to the continued decline in prices of our major exports, as well as revenue shortfalls and structural imbalances. Increasing inflation and currency depreciation are tending to reduce the purchasing power of our citizens, putting further burdens on their standard of living. We have done our best as a Government to address those challenges and will continue to do so. Many of them persist, however, and are demanding our full attention to the problem of finding practical solutions to them. We therefore want to appeal to the United Nations for its continued assistance and expertise. My Administration has recently developed a new investment framework of incentives and tax reliefs that will directly benefit the private sector, and we invite the investment community to take advantage of that new opportunity. We have also established several other initiatives to address those challenges. For example, we are presently engaged in talks with the International Monetary Fund with the aim of entering into a programme with it. We are also reorganizing the leadership and management of our central bank to make it more efficient, independent and responsive to the issues of formulating and supervising monetary policy.
As part of our efforts to ensure an inclusive and participatory dialogue on the problems confronting our economy, including the urgent need to offer appropriate solutions, we recently initiated a national economic dialogue involving all local and international stakeholders. We have taken due note of their recommendations and have already begun to implement those that are most urgent and pertinent.
I want to assure the Assembly that Liberia remains engaged as a responsible member of the international community at all bilateral, regional and multilateral levels. We will continue to work with the United Nations and its entities to foster peace, security and harmony among the nations and peoples of the world.
To my fellow Liberians, both at home and abroad, I would like to say that without peace there can be no progress or development. All Liberians therefore have a responsibility to maintain the peace that we now enjoy, especially those who want to be future leaders of Liberia. I want to remind my fellow Liberians that it was the love of liberty that established our country, it was our unity that made us the first independent African republic, and it will take our joint efforts to sustain peace, achieve development, reconcile our nation and gain economic stability.
</t>
  </si>
  <si>
    <t>I am honoured to address this seventy-seventh session of the General Assembly on behalf of the Government and the people of Liberia. Let me congratulate His Excellency Mr. Csaba Korosi on his election as President of the General Assembly at this seventy-seventh session and assure him of Liberiaâ€™s fullest support. I would also like to commend his predecessor, His Excellency Mr. Abdulla Shahid, for a job well done in administering the affairs of the seventy-sixth session of the General Assembly. Let me also extend my profound thanks and appreciation to His Excellency Secretary-General Antonio Guterres for his remarkable and visionary leadership.
This yearâ€™s Assembly is taking place at a difficult time when, even as the world is recovering from the scourge of the coronavirus disease (COVID-19), we continue to face the challenges of the war in Ukraine, climate change and its devastating effects on our environment. Just as the Ukrainian people are enduring the harsh impact of this unwarranted military incursion, the rest of the world is feeling the harsh consequences of economic downturn caused by disruptions in global supply chains, food insecurity and the rising prices of basic goods and services.
The theme of this yearâ€™s Assembly, â€œA watershed moment: transformative solutions to interlocking challengesâ€, is both appropriate and meaningful. It not only reminds us of the current state of our world, but provides us the space to reflect on the multiple challenges that confront us today. They include the health and socioeconomic impacts of the COVID-19 pandemic, the devastating effects of climate change, environmental concerns, poverty reduction, food insecurity and gender inequality. The challenges confronting the world today will require immediate collective global actions, with the United Nations at the centre of the search for solutions. In so doing, we must give special consideration to the needs of developing countries, particularly the least developed countries, in line with the Doha Programme of Action for the Least Developed Countries for the Decade 2022-2031.
Working together with the United Nations family, Liberia hereby commits to protecting our planet, promoting peace, preventing conflicts, ensuring sustainable financing and boosting partnerships. That commitment is reflected in the Pro-Poor Agenda for Prosperity and Development, which embodies the expression of our shared determination to achieve peace, prosperity and national development and to address extreme poverty, inequalities, regional disparities, infrastructure deficits, climate change and equitable distribution of our national wealth.
Given Liberiaâ€™s youthful population of more than 60 per cent, my Government initiated a youth rehabilitation and empowerment programme, the Socioeconomic Empowerment of Disadvantaged Youth Project, between 2019 and 2021, with the subsequent launch of a $13-million national fund drive for the rehabilitation and empowerment of at-risk youth in Liberia. We remain of the firm conviction that, when empowered, our youth can be a positive force for good.
As Liberiaâ€™s feminist-in-chief, womenâ€™s empowerment and the promotion of gender equality remain key priorities of my Government. Women not only comprise almost half of our countryâ€™s population; they also play important roles at all levels of our society and must be given deserved equal attention, support and a place at the leadership and governance tables in our society. To that end, we have developed a legal framework, including the ratification of regional and international instruments to address gender inequalities, which arise as a result of sociocultural perceptions, practices and stereotypes that support male dominance and the subordination of women.
I would like to inform the Assembly that my Government, together with United Nations partners, is implementing the European Union Spotlight Initiative to end violence and harmful traditional practices against women and girls and promote their sexual and reproductive health and rights. Furthermore, the Government of Liberia is currently implementing a $50-million project funded by the Economic Community of West African States (ECOWAS) to enhance the capacity of female entrepreneurs.
I would like to express Liberiaâ€™s sincere gratitude to our local and international partners, both multilateral and bilateral, for their continued support of our national efforts in combating the pandemic. As a result of that support, Liberia is well on its way to achieving herd immunity, hopefully by the end of this year, with 67 per cent of the population already fully vaccinated.
My Government continues to take actions through the formulation of new policy frameworks and strategic interventions to address the impacts of climate change and protect the environment. Liberia is committed to achieving the target of a 64-per cent reduction in carbon emissions below business as usual by 2030. We anticipate that the twenty-seventh Conference of the Parties to the United Nations Framework Convention on Climate Change, to be held in Egypt, will provide the opportunity to accelerate work towards achieving the goals of the Paris Agreement on Climate Change and the United Nations Framework Convention on Climate Change.
Sustainable development can take place only in a peaceful and secure environment. In the fulfilment of our commitment to the maintenance of regional and global peace and security, Liberia takes pride as a troop-contributing country, with Liberian troops and other security apparatuses serving in the United Nations
Multidimensional Integrated Stabilization Mission in Mali, the United Nations Mission in South Sudan and the United Nations Interim Security Force for Abyei. We thank the United Nations and our bilateral and multilateral partners for the support that we continue to receive in facilitating our contribution to global and regional peace and security.
I am pleased to report that the International Monetary Fundâ€™s latest appraisal of its ongoing programme with Liberia is very positive. It shows that inflation rates have been significantly reduced. There are now better prospects for economic growth compared to previous years, despite the negative effects COVID-19. Our efforts in instituting new policy measures to fight graft are also particularly commended in the report, along with our adherence to prudent fiscal management.
Democracy in Liberia also continues to grow from strength to strength. After many years of civil upheaval, Liberia is becoming a stronghold of peace and a safe haven for democracy. That is because we have taken actions in the past few years to build and strengthen democratic institutions, such as the press and the Liberian judiciary. We have put forward new legislation that empowers the media, while eradicating laws that have tended to suppress free speech. I am proud to say that, from the beginning of my Administration to date, there have been no political prisoners in Liberia.
At the regional conferences of the Mano River Union and ECOWAS, which have been convened to discuss efforts to restore democracy in a few trouble spots in our West African region, Liberia has constantly and consistently pleaded for strict adherence to constitutional term limits and a return to democratic civilian rule in cases of military takeovers. Liberia is expected to hold presidential and legislative elections in October 2023. The upcoming elections will be crucial to consolidating our democracy. In that regard, I underscore my Governmentâ€™s unwavering commitment to ensuring that the enabling environment will continue to exist for the holding of peaceful, free, fair, transparent and inclusive elections. That is in keeping with my commitment to ensuring that the democratic will of the Liberian people is respected at all times.
In the run-up to the 2023 elections, it is incumbent upon all prospective candidates to avoid the incitement of violence and any other behaviour that could deprive the Liberian people of the peaceful space that they need to freely exercise their franchise and express their political will in choosing their leaders. We must let the people decide, and then we must respect their decision. That is indeed the true essence of democracy.
If we are to advance the common good of humankind, the implementation of the 2030 Agenda for Sustainable Development and the attainment of the Sustainable Development Goals, then international cooperation must be given primacy and the principle of solidarity must have its rightful place. We have the platform to generate the transformative solutions that we seek. The world is watching. Our people are watching. We must now seize the moment, confront the challenges and collectively endeavour to lift the poor from poverty, hunger, sickness and disease and ensure progress, development and prosperity for all. At the same time, we must protect our planet and guarantee and maintain global peace, security and stability.
We must pursue efforts to make the United Nations more efficient, more effective, more inclusive, more accountable and more suited to its purpose.</t>
  </si>
  <si>
    <t xml:space="preserve">Let me begin by extending sympathy to all nations experiencing loss of life due to the recent natural disasters. May the souls of all the faithful departed rest in perfect peace.
I am honoured to address the General Assembly at its seventy-eighth session on behalf of the Government and the people of the Republic of Liberia. I congratulate His Excellency Mr. Dennis Francis on his election as President of the General Assembly at its seventy-eighth session, trusting that he will bring his wealth of experience to bear on the work of the Assembly. I wish to assure him of my delegationâ€™s full support as he steers the work of the Assembly successfully, in fulfilment of the expectations and confidence reposed in him.
Let me use this occasion to also congratulate his predecessor. His Excellency Mr. Csaba Korosi. on the capable manner in which he administered the affairs of the General Assembly at its seventy-seventh session. Let me also commend His Excellency Mr. Antonio Guterres, the Secretary-General, for the astute manner in which he continues to administer the affairs of the United Nations in these difficult and challenging times. His foresight, commitment and dedication have kept the United Nations firmly on course.
We have convened at a time when the world faces many challenges: security, social, economic and political, as well as natural disasters. We must exert collective efforts to confront those challenges, with a view to resolving them in order to bring about a safer, secure and prosperous future.
We must continue to promote global solidarity and rebuild trust in accelerating progress on the achievement of the Sustainable Development Goals (SDGs). The SDGs. by design, require bilateral and multilateral collaboration to achieve the results that we seek.
The theme of this yearâ€™s debate. â€œRebuilding trust and reigniting global solidarity: accelerating action on the 2030 Agenda and its Sustainable Development Goals towards peace, prosperity, progress and sustainability for all.â€ adequately captures our current global demands.
There is a critical need to ensure that development assistance is aligned with SDG projects. That is why my delegation welcomes and supports the Secretary-Generalâ€™s agenda of action to accelerate the implementation of existing agreements, including the Sustainable Development Goals, and to re-embrace global solidarity and find new ways to work together for the common good of humankind.
As the world deals with unprecedented global political and security challenges, there are growing concerns about the proliferation of non-State armed actors, threats of nuclear escalation and extreme climate conditions. Those challenges continue to serve as obstacles to our quest for a safe and peaceful world.
Achieving the 2030 vision involves ensuring that the journey is secured through accountability and mutual understanding. Liberia is committed to the 2030 Agenda for Sustainable Development and the SDGs; they are in line with our flagship national development plan â€” the Pro-Poor Agenda for Prosperity and Development, which reflects our resolve to achieve peace and prosperity while addressing the structural impediments to economic growth and national development.
The slowdown in global economic growth continues to be a challenge. Over the past 12 months. Liberia has made progress in areas ranging from health to education, gender equality and infrastructure development. We are proud of our achievements in reducing maternal mortality rates, increasing gender parity in school enrolment and elevating our overall health and well-being.
Liberia appreciates the fact that this body has once again directed its attention to issues of global health, as demonstrated by the number of high-level meetings to keep that critical issue on our collective agenda.
We emphasize unity of purpose as we address challenges that involve the provision of basic services to all people. Given that more than 60 per cent of Liberiaâ€™s population is composed of young people, the future of our nation rests on their shoulders. Understanding that immense responsibility, we are committed to continue paving the way for their growth and development.
Cognizant of the fact that structural transformation drives prosperity, we are focused on infrastructure development, with roads and energy playing a critical part. Thanks to the support of our many partners, we remain unwavering in our commitment to explore means to further the implementation of the Sustainable 
Development Goals, as it represents the road map towards prosperity.
I support Secretary-General Antonio Guterresâ€™s proposed SDG Stimulus plan and call for the actualization of $500 billion per year in order to boost sustainable development for developing countries through tackling the high cost of debt and the rising risk of debt distress; the scaling up of affordable longterm financing for development; and the expansion of contingency financing to countries in need.
Liberia profoundly appreciates the continued engagement and support of the United Nations system in consolidating its peace and in its efforts to address emerging challenges. Liberia will continue to cooperate and collaborate with the United Nations as it continues to rebuild and strengthen its institutions and infrastructure.
Five years ago. on the occasion of my first address to the General Assembly (see A/73/PV.8). we informed members about the peaceful democratic transition that had just taken place in Liberia. With the support of the United Nations and that of our friends, we have kept the democratic torch burning. We have maintained peace and security. We have protected human rights and the right of the media to operate peacefully and freely.
The Liberian people have enjoyed the full exercise of their constitutional rights. The country is well on course to consolidate its democratic credentials.
I am pleased to inform the Assembly once again that in a few weeks Liberians will go to the polls, in keeping with the Liberian Constitution, to vote in our scheduled presidential and legislative elections. The October polls will mark the fourth peaceful general elections in Liberia since the end of the civil war in 2003.
This seventy-eighth session is taking place at a time when my country is preparing for the first elections since the withdrawal of the United Nations peacekeeping presence from Liberia. The 10 October election is an opportunity to sustain the gains made in our reconstruction and development processes.
The Government of Liberia has taken all measures necessary to ensure free. fair, transparent, peaceful, inclusive and credible elections. The National Elections Commission has been strengthened to ensure that it operates without undue influence. In addition, political parties have committed themselves to a non-violent electoral process by signing the 2023 Farmington River Declaration, which obligates all actors in the elections to continue to promote peace.
Let me. as a strong believer in democracy, reiterate my call for respect for constitutional governance and respect for the will of the people. While addressing the issue of elections and democracy, permit me to congratulate all democratically elected leaders around the world.
Our world is also under threat from natural calamities, as seen in extreme climate conditions globally. It is therefore our collective responsibility to urgently prioritize addressing the climate crisis as we strive to reach a target of a 64 per cent reduction in carbon emissions.
There remains a need to prioritize support to countries, including Liberia, that have the capacity to use their biodiversity in building resilience against the changing climate.
The United Nations has always been confronted with challenges and has stood the test of time. Hence, these, too. will pass.
I wish to thank the Secretary-General for his New Agenda for Peace. Liberia is in solidarity with the bold steps needed to address the triple crises of disruption, biodiversity loss and pollution that are destroying our planet. Liberia is hopeful that concrete global action towards the attainment of the goals of Our Common Agenda (A/75/982) will be achieved.
Liberiaâ€™s journey is best captured in the spirit of unity, resilience and ambition. Together, through collaboration and with a shared purpose, we can. and must, shape a world that upholds the rights and dignity of every individual.
In alliance with our United Nations family. Liberia remains resolute in its commitment. We pledge to protect our planet, promote peace and prevent conflicts. We vow to ensure sustainable financing and amplify our partnerships, reflecting our shared determination for a brighter future.
We must also accept that that can be achieved only through collaboration between and among Governments, non-governmental stakeholders and other partners, which will guarantee transparency, accountability, good governance and the inclusion of all citizens in the decision-making process.â€ƒ
Let us remind ourselves that our collective strength lies in our unity. Together we can overcome any challenge; rebuild trust; promote peace and religious tolerance; uphold the tenets of democracy and the rule of law; support womenâ€™s participation; encourage diplomacy and strengthen global solidarity.
</t>
  </si>
  <si>
    <t>Libya</t>
  </si>
  <si>
    <t>LBY</t>
  </si>
  <si>
    <t>ï»¿At the outset, I am
pleased to congratulate Mr. Vuk JeremiÄ‡ on his election
as President of the General Assembly at its sixty-
seventh session. I would like to commend Mr. Nassir
Abdulaziz Al-Nasser for his leadership as President
at the sixty-sixth session. I also wish to express our
profound gratitude and appreciation to His Excellency
Secretary-General Ban Ki-moon for his valuable efforts
to achieve the purposes and principles of the Charter of
the United Nations.
Three years ago, a despot who ruled my country for
42 years with tyranny and oppression stood at this very
rostrum and tore up a copy of the Charter, saying that he
did not recognize the authority of the document. Today,
I am standing on the very same rostrum to assure the
Assembly of my delegationâ€™s support and respect for
the Charter.
Today, I stand before the Assembly and the whole
world to apologize for all the harm and the crimes
committed by that despot against so many innocent
people, as well as to apologize for the extortion and
terrorism he inf licted on so many States. I want to
assure the Organization that the Libyan people are
determined to build a State that respects its neighbours,
its international obligations and human rights, and that
believes that genuine peace in the world will not be
realized unless the conscience of every individual is
brimming with peace. Libya will be a land of peace and
security and a strong force for peace.
I am speaking today before this international
gathering to convey the greetings of the Libyan
people, whose revolt on 17 February 2011 turned into
a comprehensive, explosive revolution that shook the
very foundations of the regime of the despot Muammar
Al-Qadhafi, who declared that he would burn and
destroy Libya and make it swim in a sea of blood. He
killed thousands of civilians, recruited mercenaries
from everywhere, assaulted peoplesâ€™ honour, ordered his
militias and mercenaries to rape minors, and destroyed
cities. However, our people did not kneel; they did not
back down. Thousands of martyrs were lost among the
wounded and missing. The price of freedom was paid in
blood, lives, amputated limbs and lost youth.
In this forum, on behalf of the Libyan people, I
salute the United Nations system, which stood with our
people, with the will of freedom against blood lust and
annihilation, and adopted Security Council resolutions 1970 (2011) and 1973 (2011) to protect the innocent
people in Libya from crimes against humanity and
violations of human rights.
I stand before the Assembly today representing
the Libyan people, who are building the institutions
of democracy after the fall of dictatorship. The whole
world has witnessed the first free, transparent elections
in Libya, when the General National Congress was
elected and I was honoured to be elected as its President.
The world, through the United Nations, has given us
complete, genuine support for that achievement.
In our revolution of freedom and in the challenge
of establishing democracy, the conscience of the world
was with us, both in deeds and in thoughts. Support was
offered from everybody and from everywhere.
Among those offering help was Ambassador Chris
Stevens, a voice of reason and conscience, a man of
love and a messenger of friendship, who came to Libya
after the outbreak of the revolution for freedom. He
touched peopleâ€™s emotions in Benghazi and travelled
from Tripoli to the western mountains and back and
all across Libya. Chris Stevens spoke with everyone
in Arabic; he always smiled and showed the utmost
concern. This humane diplomat has found his place in
the consciousness and emotions of the Libyan people.
It was a day of sadness throughout Libya when he was
assassinated, along with three of his aides. We would
like to express our deepest condolences to the friendly
American people for the grave loss. It was a loss for
Libya as it was a loss for the United States of America.
We assure the Government and the people of the
United States that this tragedy will only increase our
solidarity to entrench the hopes and objectives in
which Ambassador Chris Stevens believed. We will
defeat the schemes of the backward terrorists, who
do not represent Libya or Islam. Islam is a religion of
tolerance, peace and love. As President Obama said
from this rostrum two days ago, â€œour future will be
determined by people like Chris Stevens, and not by
his killersâ€ (A/67/PV.6, p.11).
In that context, I would like to express my
condolences to the Libyan people, particularly the
people of Misrata, on the death of Imran Juma Shaban,
who joined the long list of martyrs some five days ago.
I would like to express our profound appreciation
for the understanding shown by the United States
Administration following that incident, and to assure it that my country is determined to pursue the perpetrators
and bring them to justice. We will spare no effort to
strengthen the necessary protection for the diplomatic
and consular missions and all guests and ensure the
safety of their staff and facilities. That tragic incident
does not at all represent the feelings of the Libyan
people, who are known for their moderation, hospitality
and gratitude. Perhaps the massive demonstrations
condemning that abominable crime that took place in
Benghazi and other Libyan cities best represent the
genuine feelings of the Libyan people and their total
rejection of all forms of violence and extremism.
Libya will never become an incubator for radical
extremist groups and will remain a peaceful Muslim
country where moderation prevails. The new Libya
will be based on democracy, openness, transparency,
combating corruption and empowering women and
youth. The new Libya will be by, and for, one and all.
Meanwhile, it would be remiss of me not to
condemn the campaigns against Islam and to defame
the Prophet Muhammad. Such campaigns foment hatred
and aim to provoke tensions among civilizations. They
go beyond the concept of freedom of expression and
opinion and require that the General Assembly adopt
a legal document to criminalize the defamation of all
religious symbols and figures. We Muslims have an
absolute belief in the unity of humankind and solidarity
among all human beings. We express our support for
the dialogue among religions and for cooperation,
tolerance and eternal humanitarianumanitarian values
and ideals. My country therefore supports all efforts
carried out within the framework of the dialogue among
civilizations, cultures and religions under the United
Nations and relevant international organizations.
Since the revolution of 17 of February 2011, Libya
has witnessed many changes due to the uprising of its
people against social injustice and political tyranny. It
has not only achieved a change of the tyrant regime but
has progressed towards a genuine democratic regime
based on respect for and promotion of human rights,
political pluralism and peaceful transfer of power, as
well as on commitment to the principles and provisions
of international law and the Charter of the United
Nations.
The Assembly may have followed the sequential
political developments that Libya experienced during
the past few months along the path to democratization.
Those include the rebuilding of State institutions; the election of the General National Congress, which
will, through a constituent committee, draft Libyaâ€™s
permanent constitution; and the formation of the
first interim Government following elections that
were commended by international observers as fair,
democratic and transparent.
We shall work to rebuild, reorganize and reform
State institutions, primarily the police, the national army
and the judiciary. Various programmes and plans are
being implemented towards disarming, demobilizing
and reintegrating the former revolutionaries within
the ministries of defense and interior and other State
institutions.
For the first time since independence, political
parties have emerged on the political stage, as have
freedom of the press and expression, unconditional
freedom to demonstrate, freedom of assembly and
freedom to establish civil institutions, trade unions and
intellectual, political and social organizations without
restrictions. That has led to free dialogue and the active
participation of all segments of the people throughout
the country.
For four decades, the former regime f lagrantly
violated human rights through torture, detention
without trial, extrajudicial killing, forced disappearance
and ill-treatment of citizens and violations of their
dignity. The outbreak of the 17 February revolution
in the form of peaceful protest was confronted by the
security brigades of the former regime with bullets and
brutal repression, in f lagrant violation of international
humanitarian law and human rights law.
The Human Rights Council decided to suspend
Libyaâ€™s membership in the Council and formed an
international fact-finding committee that voiced
the condemnation of the international community
of such violations. The Council certified violations
of human rights by the regimeâ€™s forces and by some
revolutionaries, which has required the new Libyan
authorities to give the human rights file particular
attention and to take many specific measures.
Some may wonder whether the Arab Spring was
worthy of support. To them I say, would it have been
better for the corrupt, dictatorial regimes to continue
for decades more with their practices of tyranny,
oppression, injustice, arbitrary treatment, corruption,
exploitation, and violations of the most basic human
rights? Should they have been allowed to continue
pillaging the wealth of their peoples, pushing some of the oppressed towards extremism or a certain agenda
incompatible with peace and security, an agenda that
promoted violence and terror to achieve its objectives?
Democracy did not prevail in France a year, or even
a decade, after the French Revolution. That pattern has
been repeated in other States that have gained their
freedom. A period of liberation was followed by stages
of instability and a sometimes long and bloody civil
war before those States were able to achieve stability
and security and to build their democratic institutions.
At the current stage of building the new Libya, we
are facing extremely serious challenges that threaten
national and regional security. Some are a result of
illegal activities by the sons of Al-Qadhafi and certain
elements of the former regime who are being sought
to face justice but have unfortunately found refuge in
neighbouring countries and some other countries from
where they carry out criminal activities that threaten
security and stability in Libya.
But we in Libya also face other security
threats â€” trafficking in drugs and psychotropic
substances, illegal immigration and smuggling and
trafficking of weapons. As the Assembly knows, the
nature and scope of such threats to national and border
security require a bilateral and multilateral response that
promotes and strengthens national efforts. Therefore,
last March my country hosted the Regional Ministerial
Conference on Border Security in the North African
and Sahelian Region, which resulted in the adoption
of the Tripoli plan of action. The plan establishes
common mechanisms and structures for cooperation
and exchange of information, consultations, experience
and communications on border security.
Among our national priorities is Libyaâ€™s right
to restitution of moneys that were pillaged from the
State treasury and secreted outside the country. Those
funds have been used to finance criminal activities
and operations in order to destabilize the country and
threaten its national security. That has had an impact
upon neighbouring countries as well. We therefore call
on all our friends and on States to allow us to recover
Libyan moneys, investments and property located in
other countries, particularly in some countries in Africa,
Latin America and Asia, where those funds have been
subject to coercive measures by some Governments.
In that context, we call upon all States of the
world to cooperate in combating corruption and
money laundering. We call upon financial institutions, particularly those located in Western countries and
some island States, to shoulder their responsibilities
and not accept suspicious funds, particularly from
Third World dictators who are bleeding the wealth of
their peoples and hiding those funds under fictitious
company names.
In March 2010, Global Financial Integrity issued
a report estimating that the gross offshore deposits
were $10 trillion. We look forward to the signing and
ratification of an anti-corruption convention by 130
States. We believe that that would promote cooperation
among States to combat corruption and bring about the
restitution of stolen funds.
I would now like to pay tribute to the great
contribution made by the United Nations Support
Mission in Libya, previously headed by Mr. Ian Martin,
despite the many challenges and difficulties that were
natural and to be expected in the transitional phase.
We also welcome the appointment of Mr. Tarek Mitri
as the new head of the Mission. We wish him every
success and look forward to further cooperation. We
are committed to providing all the necessary assistance
to him and the Mission.
The new Libya undertakes to respect all of its
commitments contained in the international instruments
and covenants on disarmament and the maintenance
of international peace and security. We are fully
prepared to cooperate transparently and sincerely with
the international community to support efforts, both
regional and international, to implement the provisions
of international conventions and protocols and to
create an international environment that would foster
progress towards definitively eliminating weapons of
mass destruction. We are also determined to review
all other international instruments to which we are not
yet party and take the appropriate decisions thereon as
soon as the permanent constitution is adopted and a
Government and parliament are elected.
We condemn Israelâ€™s measures designed to Judaize
occupied lands and its violations of human rights and
international humanitarian law. The international
community must assume its responsibilities by taking
strong, urgent measures to put an end to Israeli
aggression and ensure the full protection of Palestinians.
It must come up with a radical solution to the question
of Palestine through a just and lasting settlement that
includes Israelâ€™s withdrawal from all occupied lands
and the return of all Palestinian refugees to their homes, as well as the establishment of the independent State
of Palestine with Al-Quds as its capital, in accordance
with the relevant international resolutions.
The suffering of the brotherly Syrian people
is unimaginable. The regime in power is violently
repressing its citizens, shedding their blood and
attacking their dignity, and has thus lost its legitimacy.
In order to put an end to such a tragedy, Libya urges
the Security Council to act promptly, in accordance
with the principle of the responsibility to protect,
to take immediate action to end all forms of murder,
violence and destruction, find a way out of the crisis
through a peaceful transition of power, and fulfil the
legitimate demands of the Syrian people. This can be
achieved only through consensus among members of
the Security Council and support for the efforts of the
Joint Special Representative of the United Nations and
the League of Arab States, Mr. Lakhdar Brahimi.
Libya condemns the social and political injustice,
harassment and killings being inf licted on the Muslim
minority in Myanmar on the basis of ethnicity and
religion. That is a f lagrant violation of human rights
and constitutes crimes against humanity. We call on
all relevant human rights institutions to immediately
intervene and put an end to the tragedy. We underline
the necessity of forming an international committee of
inquiry to identify those responsible for such violence
and killings, bring the perpetrators to justice and
ensure that victims are duly compensated and refugees
returned safely to their homes.
States Members of the United Nations have
convened every year at the General Assembly ever since
the Organization was established in order to reflect
on the purposes and principles set out in its Charter.
We have achieved much, but many challenges remain,
such as reforming the United Nations, eliminating
weapons of mass destruction, reducing poverty,
ignorance and disease and wars and armed conflicts,
fighting terrorism and organized crime, protecting
the environment, achieving sustainable development,
respecting human rights, in particular the rights of
women, and ensuring the rule of law and combating
racism, hatred and fanaticism.
Libya wishes to stress its affi nity with Africa and the
importance of shifting its policies towards, and relations
with, Africa and the world â€” which were once based
on personal whims and acts of extortion â€” to policies
and relations firmly grounded in the best interests of all peoples. The new Libya dissociates itself from the
repugnant past and extends its hands in freedom and
friendship to build new relationships based on mutual
respect and fruitful cooperation.
In conclusion, let me wish the General Assembly
at its sixty-seventh session full success in solving the
issues on its agenda. I express the hope that a spirit of
solidarity and cooperation will prevail so that we may
create a better world, one blessed with security and
stability.</t>
  </si>
  <si>
    <t xml:space="preserve">As the General Assembly gathers this year, we celebrate the seventieth anniversary of the United Nations. Certainly, we have accomplished a lot during the past 70 years in the economic field, in the protection of human rights and in the maintenance of international peace and security. However, the Organization also experienced failures because of the lack of appropriate structures to effectively deal with the continuous increase in the magnitude and number of challenges as well as their nature, compared to those that existed at the founding of the United Nations.
It goes without saying that the maintenance of international peace and security remains the first priority for the Organization. It is also the biggest challenge we face in an evolving world that is confronted by new complications, such as terrorism, the proliferation of armed conflicts, natural disasters and climate change. All these result in humanitarian crises that have manifested themselves in different forms, such as refugees, internally displaced persons and illegal immigrants.
Today, the United Nations Member States are in need more than ever of consultation, cooperation and mutual assistance to address common challenges and to ensure a better future for the generations to come. The Charter of the United Nations stipulates that the Organization was established to save future generations from the scourge of war. However, that goal remains elusive. Although armed conflicts between nations
15-29568 17/33
_x000C_
A/70/PV.20 30/09/2015
have been reduced, ideological, ethnic and sectarian conflicts within States continue to spread dramatically. That spread is accompanied by unprecedented violations of human rights over and above the spread of terrorist organizations. The emergence of terrorism is a key driver of conflict and instability in many countries, especially in the Middle East and Africa.
We in Libya represent a fledgling democracy seeking to find its way in order to take hold as an added value in the minds of the people and to transform the country into one with transparent, democratic, effective and stable institutions. However, the spread of weapons and armed groups, some of which have turned to criminal and terrorist behaviour, in addition to the countryâ€™s exploitation by some people with personal interests, have all resulted in the spread of chaos in the country and weakened the central authority. In addition, that spread has constituted a real threat to democratic transformation and has encouraged the emergence of terrorist organizations and the recruitment of additional foreign terrorist fighters.
During the past year, Libya has witnessed the emergence of the so-called Islamic State in Iraq and the Levant, or Daesh, an outcome of and ally to Ansar al-Sharia, which asserts control over the towns of Derna and Sirte, with a view to taking the two towns as starting points to assert full control throughout Libya and to exploit Libyaâ€™s resources to finance the establishment of an extremist entity that refuses to recognize the national State and fights against democracy. That entity harbours the aim of extending from Mauritania to Bangladesh, thereby subjecting the entire region to the law of the jungle, while claiming to follow the law of Islam. However, that ideology has been totally rejected and resisted by the Libyan people by way of every force available under the leadership of the legitimate authorities, represented by the elected House of Representatives and its duly formed Government.
Those groups have been and remain an essential part of the militia alliance of Libya Dawn, which has seized the capital, Tripoli, and repeatedly announced that it will continue to support Ansar Al-Sharia in Benghazi, while describing them as revolutionaries.
We realize that all of those terrorist and extremist groups are nothing but tools to implement the policies of foreign countries that have persisted in providing them with arms and ammunition. Furthermore, they have facilitated the arrival of foreign fighters in Benghazi,
Sirte and Derna, to participate in the fighting against the Libyan army, which is locked in a fierce war to rid Libya of terrorism by whatever modest means it has at its disposal.
The efforts of the Libyan authorities in the fight against terrorism and to protect Libya from terrorist attacks is being hampered by external support for terrorism activities, in addition to the continuing arms embargo and the insistence of the Security Council in contradicting its decisions by its non-approval of the Libyan Governmentâ€™s requests for an exemption from the arms embargo, in order to arm the Libyan army.
Unfortunately, some of the permanent members of the Council have justified such conduct as if to avoid a negative impact on the Libyan political dialogue, which we understand has led to a draft political agreement on 11 July that was accepted by the legitimate authority after it made significant concessions, and initialled by most of the parties involved. However, that same agreement has been rejected by the so-called General National Congress (GNC), which represents the militias that occupy Tripoli. Those militias are allied with Al-Qaida and Ansar Al-Sharia, supporting them with arms and fighters in the war against the Libyan army that is taking place in the cities of Benghazi and Derna.
The threat of terrorism on the part of the Islamic State, Al-Qaida and Ansar Al-Sharia is not limited only to Libya. The terrorists view Libya as nothing more than a base camp rich with significant resources ripe for exploitation to finance its operations in North Africa and the Sahel region, as well as Europe, if they were to control it. All United Nations States Members should be aware of the gravity of the position taken by the Security Council. Therefore, with respect to matters of international peace and security, they should exercise pressure towards the lifting of the arms embargo on the Libyan army, accelerate the approval of the application for exemption from the arms embargo and provide assistance to the Libyan Government in the area of security, according to the provisions of Security Council resolution 2214 (2015).
I can assure the Assembly that nothing divides the Libyan people and that the vast majority is seeking any possible means to put an end to the unjustified fighting among brothers, and restore the security and stability of the country. Nevertheless, they are hostage to the armed groups, and thus unable to express their views.
18/33 15-29568
_x000C_
30/09/2015 A/70/PV.20
Hundreds of thousands of Libyans have become internally displaced persons or refugees aspiring to return to their homes as soon as possible. That could be fulfilled only through an agreement on a strong Government that enjoys the confidence of all Libyans, controls all of the Libyan territory and is supported by the international community. We appreciate the effort made by the United Nations Support Mission in Libya to facilitate dialogue among the Libyan parties and form a Government of national accord that represents all Libyans, while placing the national interests above all other considerations.
The House of Representatives, as the legitimate authority elected by all Libyans, was and remains supportive of dialogue as a strategic option to resolve the political and security crisis in Libya. The House of Representatives made every possible concessions to encourage the illegitimate party to disassociate itself from terrorism and join the dialogue table, with the aim of sparing Libyans from more bloodshed and putting an end to the destruction of Libyan cities.
However, we have noticed increasingly intransigent positions and misinterpretations of the flexibility shown by the House of Representatives. It seems that such flexibility has been misunderstood, even by Mr. Bernadino LeÃ³n, Special Representative of the Secretary-General, who tried to bring us back to square one by unraveling all that had been achieved in the past 10 months through dialogue and negotiations. In that regard, I want to emphasize from this rostrum the following.
The House of Representatives is committed to dialogue as an approach to resolving the security and institutional crisis in Libya, but it will not agree to any regression regarding that which has been approved by the majority so far.
No agreement may be imposed on a future Government to take any step whatsoever in favour of any terrorist organization that has been listed by a Security Council sanctions committee.
The war against terrorism in Benghazi, Derna and Sirte cannot be part of a ceasefire arrangement under the agreement, unless it includes surrender on the part of the terrorists and the turning in of their weapons.
The House of Representatives hopes to receive a final draft of an agreement that does not reward the
perpetrators of crimes, including the destruction of State property and forced, armed seizure of the capital.
In the case of the continued intransigence of the General National Congress in rejecting the agreement, the House of Representatives calls on the boycotting members to advance the national interests and the interests of their constituents on any and all matters. They are called upon to disassociate themselves from the extremist militias and to join the House of Representatives in order to participate in the selection of an inclusive Government of national accord that excludes the terrorist groups. We call on the international community to exercise influence in that direction.
This year, the Mediterranean Sea has witnessed an unprecedented wave of illegal migration coming from Africa and Asia and heading towards Europe. Sadly, we have taken note of the loss of thousands of lives by drowning at sea. In that regard, we express our condolences and sympathy to the families of the victims.
We reiterate Libyaâ€™s position in support of all international efforts seeking to reduce the risks to illegal migrants in the Mediterranean, based on respect for the principles of international law, particularly respect for sovereignty and non-interference in the internal affairs of States.
We express Libyaâ€™s readiness to contribute, within the limits of its capacity, to prevent the smuggling of migrants and to rescue lives in the Mediterranean. We also emphasize that the humanitarian crisis must be addressed comprehensively, in consultation with the countries of origin, transit and destination, and while taking into account the need to address the root causes of illegal migration in general and reasons for the large increase in the numbers of migrants passing through Libya in recent months.
The security approach to the problem of migrant smuggling is insufficient. Libya believes that using force against smuggling boats off the Libyan coast may increase the complexity of the Libyan crisis, and will not contribute to reducing the migrant phenomenon. That can be achieved only by providing the legitimate Libyan Government with the capacity to extend its authority over all Libyan territory and to control its borders, including the necessary capacity-building assistance in that area, especially the arming of the Libyan army with the necessary equipment and training.
15-29568 19/33
_x000C_
A/70/PV.20 30/09/2015
Libya cautions against any foreign military activity conducted without its consent and control in Libyan territorial waters or within its exclusive economic zone that could harm fishing activities and lead to the plundering of its marine living resources.
Peace in the Middle East cannot be achieved in the midst of the ongoing Israeli occupation of the Palestinian territories, which denies the rights of the Palestinian people and seeks in all possible ways to Judaize the city of Jerusalem. The occupation flies in the face of all international resolutions on the inalienable rights of the Palestinian people, in particular on the right of return and the right to establish an independent State with full sovereignty over its territory, with East Jerusalem as its capital.
Libya demands that the siege imposed on the Palestinian people be lifted and that they be provided with protection. The Israeli occupation authorities must be compelled to stop all acts of violence and intimidation against the Palestinian people and to comply with all international resolutions, especially with regard to the return of refugees to their homes and the cessation of settlement activities and of the repeated attacks against the holy sanctuary of Al-Haram Al-Sharif in Jerusalem.
We condemn all atrocities against the Syrian people and express our support for all international efforts aimed at finding a peaceful settlement that will affirm the rights of the Syrian people to live in a dignified and democratic system that respects human rights and fundamental freedoms.
With regard to brotherly Yemen, we hope that the Arab coalition will restore security and stability to Yemen and help reach a peaceful solution to the crisis, under the supervision of its legitimate Government and on the basis of Security Council resolution 2216 (2015).
</t>
  </si>
  <si>
    <t xml:space="preserve">At the outset, I am happy to congratulate you, Sir, on your election to the presidency of the General Assembly at its seventy- first session. Allow me to wish you great success in your new function and to thank your predecessor, Mr. Mogens Lykketoft, for his leadership as President of the General Assembly during the seventieth session. I further wish to commend the stewardship of the Secretary-General, Mr. Ban-Ki-moon, and his part in implementing the goals of the Organization.
The situation in my country continues to cause concern throughout the world. The people of Libya appreciate the efforts of all those who have helped and continue to help them get through this very difficult period. After the signing of the Libyan Political Agreement following the Libyan Political Dialogue, which lasted nearly two years, a solution to political disagreements was reached. It established State institutions and the next step to be taken. The agreement is based on the separation of powers. Henceforth, we will spare no effort to implement all the initiatives and peaceful solutions in order to resolve the disagreements.
Every attempt to bring opinions of the various parties closer together â€” including the ministerial meeting comprising 20 States held this morning â€” illustrates once again that a political agreement is the only viable solution. We call for follow-up efforts to continue the democratic process and establish stable institutions, so that we can realize the aspirations of the Libyan people, who have been waiting for this outcome since February 2011.
All of us would like to thank neighbouring countries, friendly countries, the League of Arab States, the African Union, the European Union and the United Nations for their support during this difficult time. Despite the fragile situation of my country, the Presidency Council of the Government of National Accord of Libya is sparing no effort to mitigate the suffering of the Libyan people and to create security and stability and ensure national reconciliation.
In order to establish the rule of law and its institutions, it is necessary to find the necessary financial resources in order to reach our goals. We therefore urge all States in possession of Libyan financial assets to facilitate the release of such assets in order to enable the Government to implement its policies.
We reiterate our commitment to strengthening the bonds of friendship and the cooperative relations with our brotherly and friendly States in order to achieve our common objectives. In that regard, we call for the return of diplomatic missions to Tripoli so that they can resume their work, and so that we can discuss and coordinate with them directly in implementing joint programmes and overcoming any corresponding difficulties. We understand the concern over security issues, but we are deeply committed to establishing and implementing programmes that will ensure our countryâ€™s security.
My country reaffirms its unconditional condemnation and rejection of terrorism, whatever the manifestations, origin and motives. Terrorism is a global phenomenon that cannot be linked to any particular religion or belief. As we know, terrorist groups such as Daâ€™esh are coming to our country from abroad. They are not only threatening the peace and stability of my country but are bent on exploiting our national resources, so that they can use them to reach other States in the region, Africa, Europe and the rest of the world to satisfy their lust for blood â€” which has no connection to Islam.
All States must therefore consolidate their efforts to eradicate terrorism, which targets innocent victims and creates economic and social instability, preventing their peoples from achieving their economic and development objectives. Despite our limited resources, we are waging a relentless war to eradicate terrorism. All States have witnessed the courage of our armed forces, the Libyan National Army, and our loyal and brave young men. As demonstrated by the war in which our finest died as martyrs defending our country, our unity enables us to confront any enemy, no matter how perfidious. In that regard, we hope that all States, in particular the members of the Security Council, will lift the arms embargo. And we call for the convening of an international high-level conference under the auspices of the United Nations, so that we can consolidate our efforts to fight terrorism.
With respect to human rights, since 2011 legislators in Libya have adopted a series of laws and decisions aimed at strengthening human rights. The Government of National Accord has reaffirmed its commitment to bolstering and protecting human rights. Nevertheless, difficulties arising out of the current transition period have caused a number of security challenges, which have led to several human rights violations. We hope that our efforts to enforce our laws will be supported by the international community. For our part, we will continue to fight impunity and put an end to all practices that lead to human rights violations. We reaffirm our need to receive technical assistance through mechanisms established by the Human Rights Council.
The flow of migrants is one of the main challenges facing us, with many of them crossing the Mediterranean in the hope of reaching Europe. The situation has had serious economic, social and security repercussions in Libya. It pains us to note that civil wars are the cause of this situation, which has led to the deaths of many innocent people on our beaches. Worse still, terrorist organizations have benefited from this situation in order to enable their members to head towards numerous countries across the globe. We welcome the regional and international efforts made in compliance with the principles of respect for national sovereignty and non-interference in the internal affairs of countries and designed to put an end to this phenomenon. We reaffirm that we favour a security-based approach. The appropriate solution will address the underlying causes of this dangerous migration.
We must all assist the countries of origin by implementing worthwhile development projects with a view to ending poverty and unemployment. We believe that in order to achieve this, the countries of origin, transit and destination must develop and implement strategies for cooperation, with the support of the African Union and the European Union and the encouragement of the international community.
Motivated by its commitment to peace and international security, Libya is participating in international disarmament efforts, especially with respect to weapons of mass destruction. My country, after joining the Organization for the Prohibition of Chemical Weapons, announced that it had reserves of chemical products, which it has now disposed of with the help of inspectors from the organization. We therefore welcome Security Council resolution 2298 (2016), which is designed to support Libya in ensuring the transfer of the remainder of its category 2 chemical weapons. In this endeavour, we commend the help of Denmark and Germany and thank those two countries.
Last year we adopted the 17 Sustainable Development Goals â€” an ambitious agenda for making economic, social and environmental progress by 2030. The High-level Political Forum on Sustainable Development and its outcome have strengthened our desire to achieve these Goals, upon which we have all agreed. However, words must become actions, and that must be done in an organized and effective way so that we can address the challenges of both today and tomorrow. This means that we are all responsible for supporting poorer countries in their policies and development, particularly those that depend on a single product for their financial resources. We must support them in diversifying their sources of income and in ensuring that their economic institutions reach the necessary level of competence. We must create an environment that is conducive to business.
There is a collective conviction of the need to reform the United Nations, especially the Security Council. The Council in its current form no longer reflects the contemporary realities of the twenty-first century, nor is it capable of addressing all the challenges that threaten international peace and security. We therefore call for a permanent seat on the Security Council, with all the corresponding privileges, to be accorded to the Arab States. In addition, we support the final communiquÃ© of the 2010 Arab Summit in Sirte, and reaffirm the C African position, set out in the Sirte Declaration of 2005, calling for two permanent seats with all corresponding privileges, including the veto. Satisfying this African demand would rectify a history of injustice and exclusion.
Peace in the Middle East will not be possible so long as Israel continues to occupy Palestinian territories, establishing settlements and Judaizing the city of Jerusalem. Israel continues to flout the resolutions of the international community on the rights of the Palestinian people, particularly their right to create an independent State with Jerusalem as its capital. We once again demand that the blockade against the Palestinians be lifted. We call for the protection of the Palestinian people and for the occupying authorities to be obligated to cease all violent actions and all their settlement activities throughout Palestinian territory, including Jerusalem.
The people of Yemen and Syria â€” our brothers and sisters â€” have been living for five years now in catastrophic humanitarian conditions owing to the bloody conflicts and their tragic repercussions, which have led to the displacement of innocent citizens. We welcome all efforts to achieve a peaceful solution that will avoid the division and dismantling of these countries and instead fulfil the aspirations of these peoples.
In the light of the responsibility that I have agreed to assume, I wish to conclude by taking this opportunity to affirm my resolve to launch a comprehensive project for national reconciliation for all Libyans â€” those who live abroad and those who remain in Libya, both in the cities and the countryside, whatever their origin and background, and whatever their political beliefs and intellectual affiliation. I call for reconciliation with those who believe in the establishment of a strong State and a unified army that will defend us from all aggressors. I call for a State that enjoys true sovereignty, where no citizen will be harmed in any way. I call for transitional justice in order to maintain our rights. Libyans, there has been enough destruction and enough bloodshed; let us unite for justice, prosperity and security; let us move towards reconciliation.
</t>
  </si>
  <si>
    <t>At the outset, I would like to congratulate you, Mr. President, on your election to lead the General Assembly at its seventy- second session, and to wish you every success in your work. I commend your predecessor, Mr. Peter Thomson, for all his efforts and wish him every success in his future endeavours. I would also like to note the ongoing wise efforts of Secretary-General Guterres to implement the purposes and principles of the Charter of the United Nations in the areas of peace, security and human rights.
The members of the General Assembly are aware of the challenges that my people are facing in these very trying times, starting with the revolution of February 2011 and its consequences, which have been a war and the negative involvement of a number of States. We have striven to mitigate and reduce our peopleâ€™s suffering and to achieve real success. However, a great many problems remain and will not be resolved without the joint efforts of my country and of friendly States and the United Nations to enable us to establish the rule of law and democracy in Libya.
I would like to commend the efforts of all those who have worked to find a political settlement to the crisis and to thank a number of States and regional and international organizations â€” including the League of Arab States, the African Union, the Organization of Islamic Cooperation and the United Nations â€” for helping us to restore stability in my country. I would also like to take this opportunity to welcome the new Special Envoy, Mr. Ghassan SalamÃ©, and to wish him every possible success in proposing rapid solutions to the current crisis.
The Libyan Political Agreement reached following two years of negotiations remains the cornerstone for our efforts to address various problems and build the institutions of State. We are undergoing a transition that will ensure that we can coexist, leave the past behind us and stabilize our country, and the Presidency Council of the Government of National Accord is the fruit of all this work. It is essential to implementing and carrying out national reconciliation with the participation of all, without exception.
Since the outset we have been determined to confront our crises, despite the difficulties they pose, with wisdom, patience and foresight, and we have been able to resolve a number of problems. We have put an end to the violence in Tripoli and other Libyan cities, where law enforcement and security agencies have started to discharge their mission. A number of embassies have returned, as will the United Nations Support Mission in Libya in the near future. Certain displaced individuals have returned to their home cities, although that has not been possible for others, owing to the lack of services, undermined by the military clashes. We continue to work to restore peace and security and rid ourselves of those trying to spoil things.
In the economic field, we are now producing 1 million barrels of oil a day, up from 150,000 in March 2016. We must also mitigate the suffering that many have been experiencing during this development period, and we hope that with the restoration of security, the provision of the necessary financial resources and the resumption of activity by foreign firms we will be able to rebuild our State. We have demanded that the embargo on frozen assets be lifted, because it is costing the Libyan State close to $1 billion a year, and we sincerely hope that this will happen, especially since current circumstances are improving.
In the area of national reconciliation, we have held a number of meetings aimed at achieving unity and resolving our differences and divisions. The decision-making monopoly of the Presidency of the Council of Deputies has resulted in political stagnation, preventing the majority from implementing the Political Agreement. In July, we came up with a road map for extricating ourselves from this crisis, providing for a referendum and presidential and parliamentary elections next year and the establishment of a supreme national council for reconciliation, mandated to address such issues as compensation, amnesty and others during the transition period. This positive vision was reaffirmed at the Paris meeting, where a consensus was reached on our progress towards democracy and the peaceful settlement of our problems through elections rather than armed confrontation â€” needless to say with the exception of the war against terrorism, which must continue â€” and through the restoration of ourmilitary and executive institutions.
With regard to the fight against terrorism, we were successful in our attempt to liberate the cities of Sirte and Benghazi, among others, from Daâ€™esh. However, we continue to have problems in dealing with the consequences of their seizure by terrorist organizations. We pay tribute to the memory of the martyrs who have laid down their lives to liberate the cities of Libya, and reiterate the need for a strategic partnership with all friendly States, especially the United States of America, which we thank for its support in halting the acts of these terrorist organizations.
We must all understand that the fight against terrorism is not over. There are new hotbeds of tension and terrorism. Terrorists who have fled Iraq and Syria have now come to our country. We ask to be allowed to rebuild our army so that it can confront them and protect our country.
My country is experiencing other difficulties, including illegal migration. A number of migrants have entered Libyan territory and used it as a transit country on their way to Europe across the Mediterranean. Libya suffers from this problem just as other States do. It is a burden on our already very limited resources and has a number of adverse security and economic consequences. We also lack the necessary resources to tackle the armed smuggling networks plaguing our country. We thank all who have helped us to address with this problem, especially Italy, which has recently provided training assistance in a number of cities. We welcome the support provided by France, Italy and Germany, especially in monitoring our southern borders, where most illegal migrants cross. We do not possess the capacity to tackle this problem alone.
Another issue related to the migrants and refugees in Libya is how to pay for the aid they need. The Government of National Accord is working to assist them as much as possible, and we welcome the help we have had from humanitarian organizations, especially in the form of shelters. We would like to return these refugees to their homes rather than grant them citizenship in our country. Libya participated with European States in the Paris summit at which an agreement emerged aimed at finding political solutions to restoring stability throughout Libya. It was also agreed that we need to be provided with the assistance necessary to fund development programmes in the migrantsâ€™ countries of origin.
My country views human rights as extremely important. Since the 2011 revolution we have adopted a number of laws promoting human rights, but as this is a transitional period we are still working to restore State authority throughout the country, and that has naturally had an impact on the security situation. The Presidency Council is applying the no-impunity principle in order to gradually enable the law-enforcement agencies to take up their necessary functions. We would like to benefit from United Nations technical expertise in the field of human rights, and we have therefore been inviting human rights special programmes to visit Libya since 2012, as was reiterated during the thirty- fourth session of the Human Rights Council in March.
One of the crucial current issues for the United Nations is Security Council reform. In that regard, we welcomed the Councilâ€™s adoption of resolution 2378 (2017) a couple of days ago. We hope that reform will help us in developing the role of our Organization by, for instance, granting a permanent seat on the Security Council to the African continent, in keeping with the Ezulwini Consensus and the Sirte Declaration on the reform of the United Nations.
The situation in the Middle East remains an absolute priority. Despite the crises that we are experiencing, we have spared no effort to support the Palestinian people in their attempts to establish an independent State with East Jerusalem as its capital. We reiterate our support for the Arab Peace Initiative to settle the Palestinian issue, and we urge the worldâ€™s major Powers to assume their responsibilities in that regard. We wish to see a peaceful solution to the crises in Syria and Yemen in order to protect them from division and collapse as a result of the destructive conflicts raging through their countries and to fulfil the aspirations of their peoples in a dignified way that respects human rights and the rule of law.
I would like to thank the Secretary-General for holding a special meeting on Libya this morning that attracted a great deal of international interest and at which everyone present reaffirmed that the backdrop to any solution must be a political one. Assistance will be needed for the presidential and parliamentary elections next year. We ask the Secretary-General and the Special Representative for Libya, Mr. Ghassan SalamÃ©, to present us with a timeline and send a clear message to all who attempt to hinder the process that there can be no military solution and that negotiations with authorities parallel to the Government of National Accord must stop, as they are in violation of the relevant Security Council resolutions. I would like to reiterate our desire for all sectors of the Libyan population to be able to exercise their rights to national self-determination and live in a State that enjoys the rule of law.</t>
  </si>
  <si>
    <t xml:space="preserve">As His Excellency President Faiez Serraj is unable to attend the general debate at this yearâ€™s session of the General Assembly due to the latest developments in Tripoli, he has asked me to deliver the following statement on his behalf:
â€œAt the outset, allow me, Sir, to congratulate, through you, Ms. MarÃ­a Fernanda Espinosa GarcÃ©s on her election to preside over the General Assembly at its seventy-third session. I would like to wish her every success and assure her of our full cooperation as she works to realize the goals of this session. I also thank her predecessor Mr. Miroslav LajÄÃ¡k for the efforts he  made  as  President  of the General Assembly during the seventy-second session. In addition, I would like to commend Secretary-General AntÃ³nio Guterres for the efforts he has made to fulfil the purposes and objectives of the United Nations.
â€œUndoubtedly, the situation of my country, Libya, continues to draw the attention of the United Nations and the international community as a whole and still requires monitoring. We appreciate and respect all those who have made sincere efforts to help us overcome the difficult circumstances in which we find ourself and the challenges we are facing. We underscore the need to coordinate and integrate these efforts and to avoid rivalries or divergences when initiatives are launched, because failure to do so diminishes our capacity to respond to the crisis. We believe that, before holding any regional or international meeting on the Libyan issue, it is important that there be coordination with the United Nations so as to ensure that the outcome is compatible with the United Nations vision for the resolution of the Libyan crisis.
â€œSince its establishment, the Presidency Council of the Government of National Accord of Libya has recognized the scope of the challenges that the country is facing, namely, the upsurge in terrorism, political divergences, security instability and an exacerbated economic crisis, all of which has had an impact on the delivery of the necessary basic services and therefore on the lives of Libyans themselves. We remain committed to finding expeditious solutions to these challenges. Last year, we proposed a road map for overcoming the crisis based on holding presidential and parliamentary elections, putting an end to all fighting except the fight against terrorism, and providing the necessary conditions for national reconciliation. In our view, this approach would unify national institutions
and allow us to create a modern  democratic  State. However, even though the relevant national institutions have not shown any reciprocity, we nevertheless remain hopeful, reaching out to all with determination and  sincere  initiatives,  with a view to breaking the political deadlock that has brought such frustration to the people of Libya and the State alike.
â€œWe highly commend the ongoing efforts of Mr. Ghassan SalamÃ©, Special Representative of the Secretary-General for Libya, and his team, aimed at bringing together the points of view of the Libyan parties and seeking solutions to the wide range of issues and challenges we are facing. In this regard, I would recall that the Government of National Accord welcomed the road map proposed by Mr. SalamÃ© at the high-level meeting on Libya in September 2017. The Government encouraged all relevant parties to show flexibility so that consensus on amendments related to certain controversial items in the Political Agreement could be quickly reached, thereby creating momentum towards implementing the remaining steps of the plan. Unfortunately, no progress has been made.
â€œThe Presidency Council of the Government of  National Accord supports any path leading to a comprehensive political solution, which is why we have engaged in dialogue with those calling for general elections as a way out of the political crisis. We have facilitated the High National Electoral Commissionâ€™s efforts to register voters, and the results have been very encouraging. The number of voters registered has been unprecedented, surpassing our expectations and reflecting the desire of Libyans to have elections held. We have also allocated 60 million Libyan dinars to the Commission in order to prepare for the elections. We have worked with the relevant parties to ensure the security conditions needed for elections to be held in complete freedom and integrity. We hope that this expression of the will of the people will be acted upon by the relevant institutions, which must commit to seeing that the countryâ€™s interests prevail, to making all necessary legislative and legal arrangements to end the political stalemate and to bringing all State institutions together to resolve the various problems being faced by the Libyan people.
â€œWe underscore our determination to continue making efforts to get the country out of its crises. We will strongly oppose all who attempt to impose their will through the use of weapons. We have condemned the military attacks that took place in the suburbs of Tripoli city a few weeks ago, which led to gross material damage and loss of human lives, terrorizing women and children and forcibly displacing innocent civilians. .
â€œWe highly appreciate the efforts of the United Nations Support Mission in Libya (UNSMIL), under the leadership of Mr. Ghassan SalamÃ©, to bring about a ceasefire agreement, and we  call  on all relevant parties to respect that ceasefire. I give my word that the national and international judicial bodies will be seized with the prosecution of the perpetrators of attacks for the  suffering they caused.
â€œWe are also determined to take the security measures needed to unify the countryâ€™s military and security institutions and establish security  and peace in Libya, as stipulated by the Political Agreement. We wish to underline once again that the use or threat of use of weapons only benefits terrorists who, amid the chaos, find opportunities to carry out their criminal acts. We saw this in the terrorist attacks in Tripoli that targeted the High National Electoral Commission and the national oil company. Accordingly, priority must be given to security and stability as an indispensable goal and urgent step that also requires active support from the United Nations. We therefore believe that it is important to convert UNSMIL from a special political mission to a  mission  whose  purpose is to establish and support security and stability throughout the country.
â€œThe Government of National Accord is striving to find solutions to the difficult living conditions and lack of services that Libyans are facing.  It  has launched economic reforms to facilitate and improve the living conditions of our citizens and to enhance the performance of a hitherto unstable service sector. In this regard, we attach particular importance to mobilizing financial resources to respond to the needs of  our people. We  call on  all States holding Libyan assets or funds to make the necessary arrangements for the Presidency Council to be able to cover the costs of policies and programmes designed to help all Libyans.
â€œMy country reiterates its absolute condemnation and rejection of terrorism in all its forms and manifestations, regardless of its origin, perpetrators or motives. We underscore that terrorism is a global phenomenon that should not be linked to any religion or doctrine. As the Assembly is aware, my country has made enormous sacrifices to eradicate terrorist organizations with foreign fighters in their ranks, including Daâ€™esh, which was exported to us from abroad. Not only does Daâ€™esh threaten the security and stability of Libya, but it also exploits our natural resources for its own benefit as it carries out its bloodthirsty agenda â€” one, I would add, that has no link to Islam. Libya has ratified all international conventions related to the fight against terrorism and considers the United Nations Global Counter-Terrorism Strategy and its four pillars one of the most important international legal frameworks to guide national legislation in fighting the phenomenon of terrorism.
â€œThe dangers posed by terrorist networks remain in Libya, requiring us to be vigilant and   to strengthen joint coordination at all levels as well as regional and international cooperation so that terrorists can be tracked down and eliminated wherever they are. It is also important that regional and subregional plans and programmes, including, for example, the outcomes of ministerial meetings on bolstering cooperation in the field of security and joint monitoring of borders, continue to receive support. The most recent meeting on this topic was held in the Sudanese capital, with the participation of the Sudan, the Niger, Chad and Libya, resulting in a joint action plan to implement the agreement that had been previously concluded in Nâ€™Djamena by those four States. We hope that this action plan will receive support from the international community. We have expressed our support for all international efforts aimed at fighting terrorism and underscored on many occasions our support for calls for holding an international high-level conference under the auspices of the United Nations on ways to unify efforts in that regard.
â€œWith respect to human rights, we emphasize our determination to uphold  and  protect  them. As proof of our commitment in that domain, we have adopted several laws, including those on establishing political parties, legalizing peaceful demonstrations, criminalizing torture and enforced
disappearances, amending the penal code and codifying transitional justice. This legislation, which will soon enter into force, is designed to promote tolerance and harmony among members of our national community.
â€œWith regard to economic, social and cultural rights, the Government of National Accord has continually sought to promote womenâ€™s  rights  and gender equality, while providing free and ongoing educational  services   and   medical  care to all citizens. Pursuant to article 7 of the Constitutional Declaration, which calls for joining all international and regional conventions and charters related to strengthening human rights, we have ratified some of those conventions, including the Convention on the Rights of Persons with Disabilities, to which Libya is now a party.
â€œWe once again wish to reiterate our commitment to protecting and upholding human rights. However, we note that current difficulties in the transitional period have given rise to certain security challenges that have led  to human rights violations. In this regard, we look forward to benefiting from technical assistance mechanisms from the Human Rights Council and other programmes and specialized agencies of the United Nations.
â€œMy country pays great attention to the issue of illegal migration. We seek to address the ongoing flow of migrants being exploited by human trafficking networks, thousands of whom have perished at sea. This kind of migration is causing human suffering that the international community has been unable to address until now. Libya is a transit country that is facing serious economic, social and security consequences as a  result of  the migration phenomenon; indeed, the migration issue has clearly exacerbated the state of insecurity in Libya, causing many difficulties and problems across Libyan society. It is difficult to limit the repercussions of the phenomenon without foreign cooperation and assistance commensurate with the scope of these challenges and their consequences. Clearly, the optimal solution does not lie in dealing with it merely as a problem of security. We  need to focus on the real underlying causes that push people to seek the daunting path of migration.
â€œAccordingly, we welcome the efforts undertaken to reach an international agreement for safe, orderly and regular migration, to be adopted at the intergovernmental conference to be held in Marrakech, Kingdom of Morocco, in December. Nevertheless, we would have liked to  see  the draft agreement deal with this issue in a broader manner. We agree on the need to protect the rights of migrants as much as possible. However, the current and increasing flow of migrants excessively burdens national potentials and capabilities to such an extent that migrantsâ€™ rights can rarely be guaranteed.
â€œI firmly believe that the international community should support countries of origin and encourage them to develop and implement effective development programmes and projects, thereby enhancing their productive and services sectors, so that poverty, unemployment and other forms of deprivation fall away and people can stop thinking of irregular and dangerous emigration as a solution.
â€œMy country pays great attention to issues of disarmament and the maintenance of international peace and security. It actively participates in the deliberations in various forums on those issues and actively supports many decisions taken by the United Nations in the field. We fully endorse the relevant international treaties and conventions, cognizant of the fact that producing and stockpiling weapons of mass destruction is a threat to international peace and security, which horrifies all members of the human race.
â€œMoreover, Libya has participated in international disarmament efforts related to weapons of mass destruction and the maintenance of international peace and security. In this regard, I would like to recall that after joining the Chemical Weapons Convention, my country promptly addressed its chemical stock, in cooperation and coordination with the secretariat of the Convention and its international partners, which eventually led us to destroying our chemical stocks.
â€œWe reaffirm our support for international efforts aimed at establishing nuclear-weapon free zones. We stress that the Middle East region as a whole should be free of weapons of mass destruction and that all countries in the region should declare that they possess such weapons or have the intention
to do so. All countries in the region must also join the Treaty on the Non-Proliferation of Nuclear Weapons.
â€œAt the same time, we would like to underscore the right of States to the peaceful use of nuclear energy. States that have abandoned weapons of mass destruction should be supported and encouraged to train people in the area of the peaceful use of nuclear energy so that they might acquire the necessary technical knowledge to pursue such uses.
â€œThree years have elapsed since the 2030 Agenda for Sustainable Development, which is focused on 17 ambitious goals, was  adopted by  the Heads of State and Government. We in Libya are facing many challenges  in  the  achievement of the Sustainable Development Goals (SDGs), mostly due to political and security instability. The Assembly is aware that development is closely linked to security; indeed, as is  well  known, there is no development without security and no security without development. We look  forward to moving past these difficulties and to launching development plans and programmes to improve our economy and start focusing on attaining the SDGs.
â€œThe 2030 Agenda for Sustainable Development and the Addis Ababa Action Agenda on Financing for  Development  stress  the  need  of  countries to mobilize financial resources to achieve their development goals. My country, Libya, is one of the countries whose funds have been transferred abroad. We therefore call on States holding our funds to disclose that fact and help us recover them so that we can begin to implement the Sustainable Development Goals in a serious manner.
â€œAccordingly, we would like to recall the frozen Libyan funds and assets of the Libyan sovereign wealth fund, which is incurring losses as a result of the sanctions imposed by the many Security Council resolutions adopted since 2011. We underscore that the purpose of those sanctions was to preserve Libyan funds and assets, rather than deplete them. However, the assets freeze has caused those funds and assets to incur enormous ongoing losses. Since March 2016, we have provided the Security Council and the relevant sanctions committee with clear information about our losses, and have appealed to them to amend the current sanctions regime so that we can put a stop
to these huge losses. Unfortunately, we have not seen any action taken in response to our justified requests. If nothing changes, the wasting of frozen Libyan resources would in essence deprive Libyans of funds that could be invested in their future.
â€œMy delegation supports the Secretary- Generalâ€™s proposed reforms of certain United Nations bodies, and we hope that these reforms lead us to  fulfilling the  commitments  set  forth in the 2005 World Summit Outcome, namely, to consolidate the authority of the Organization and ensure its effectiveness and ability to properly address all current challenges. Despite the progress that has been made elsewhere, the Security Council, the most important organ in the Organization, has yet to implement any reform. It is therefore crucial that the Security Council, which no longer reflects the realities of the world of the twenty-first century, undertake genuine reform.
â€œIn the face of the serious challenges threatening international peace and security, the current geopolitical situation calls for a reform process that results in equitable representation in the Council. We call for an end to the historical injustice suffered by the African continent with regard to its unfair representation in the permanent and non-permanent categories of Security Council membership. We underline the African demand contained in the Ezulwini Consensus and the Sirte Declaration, namely, two permanent seats with all rights and powers, including the right to veto, and two non-permanent seats. This demand is in line with the requirements of justice and the right of the African continent to effectively participate in the decisions made by the Council, particularly in the light of the fact that many such decisions are on African issues. The African demand reflects the right of the continent to a minimum of fair representation in the Council and offsets the marginalization and historical injustice that Africa has suffered. Accordingly, we also support the demand by the Group of Arab States to be granted a permanent seat on the Council.
â€œPeace in the Middle East will not be achieved as long as the occupying Power continues to shed the blood of innocent Palestinians, confiscate their land, build settlements, impose an unjust siege on the Palestinian people, seek by any  means to Judaize Jerusalem, and flout all relevant
international resolutions. We join the Palestinian people in rejecting the announcement by the occupying Power that Israel is a Jewish nation State. This announcement risks triggering dangerous escalation and improperly resolving the Palestinian question by removing native Palestinians from their ancestral lands and allowing them to be replaced by Jewish settlers. Such practices have been soundly rejected as racist.
â€œFurthermore, we reject attempts to change the legal status of occupied Jerusalem, including attempts by certain States to use a policy of fait accompli, for example by transferring their embassies in Israel to the city of Jerusalem as the capital of the State of Israel. These attempts violate relevant General Assembly and Security Council resolutions.
â€œWe underscore our support for the Palestinian people and their right to  self-determination and  to the establishment of a Palestinian State with East Jerusalem as its capital. We call for the protection of the Palestinian people and demand that the occupying Power cease all acts of violence, terrorism, settlements and repeated attacks  against them.
â€œNot far from occupied Palestine, in some regions of Syria, the brotherly Syrian people have been facing disastrous humanitarian situations for years as a result of a destructive conflict that has caused immense human and material damage and led to the displacement of many innocent people. We condemn all brutal terrorist acts committed against the Syrian people and support all international efforts aimed at finding a peaceful solution that would avoid dismantling and partitioning the country. We also support international efforts aimed at fulfilling the aspirations of the Syrian people to live a decent life in a democratic country governed by the rule of law, where human rights are maintained and respected.
â€œWith regard to our  brotherly country Yemen, we express deep concern at the disastrous humanitarian situation unfolding there. We have spoken out against the continuing conflict that is clearly threatening the security, stability and unity of Yemeni society, as well as the security of the region as a whole. In this context, we support all efforts aimed at stopping the bloodshed in Yemen
and at alleviating the suffering of the brotherly Yemeni people.
â€œIn conclusion, I would like to stress that todayâ€™s challenges, whether they be security, economic, social or other types of  challenge,  require  that we all work together to strengthen the role of the United Nations so that it can adapt to developments in the international arena and resolve conflicts and crises through peaceful means.â€
</t>
  </si>
  <si>
    <t xml:space="preserve">I would like to begin by taking this opportunity to congratulate President Muhammad-Bande on his assumption of the presidency of the General Assembly at its seventy-fourth session. I wish him every success in leading the work of the Assembly. I also want to express my thanks and appreciation to Ms. Maria Fernanda Espinosa Garces for her exceptional work during her presidency of the previous session. And I thank Secretary-General Antonio Guterres for his ongoing efforts to achieve the goals and purposes of the United Nations â€” maintaining international peace and security, supporting stability, advancing development and promoting human rights.
I have come to address the Assembly regarding my countryâ€™s cause. Libya is experiencing an extraordinary situation and an extremely serious crisis resulting from damaging foreign interference that has led to institutional and political division. The crisis has been exacerbated to such an extent that the capital and its suburbs have been under military attack that has external funding and support, with serious negative consequences for our citizensâ€™ security, safety and welfare.
It is no exaggeration to say that the quest for security, stability and civil peace in Libya is a critical issue not just for our country but for the stability of the region and the world. The assault on the capital and its suburbs was led by a rebel soldier, the self-styled Khalifa Haftar, in what he says was a holy jihad. It took place on 4 April, the same day that the Secretary-General visited Tripoli, and at a time when the country was excitedly and hopefully preparing to hold an inclusive national conference aimed at finding a political solution to the problem of Libya. Just days before the conference, Khalifa Haftar destroyed the aspirations of the Libyan people â€” and the efforts of the international community â€” with his attempt at a coup, incidentally not his first, against the legitimate Government. In February 2014, via a television transmission, he declared that he had suspended Parliament, the Government and the Constitutional Declaration. However, the coup failed, and now Haftar is once again trying desperately to militarize the country and block our path to building a modern civilian State, mocking the Libyan peopleâ€™s revolution and the sacrifices they have made to free the country from dictatorship and the rule of one individual.
This war criminal has been encouraged to carry out his aggression with military and financial support that he has received from certain States over the years in flagrant violation of the Security Council resolutions banning the importation of arms into Libya. This support deluded him into believing that he could enter the capital in two days. However, his delusions were dashed, and the world has begun to realize that he claims falsely that he is strong and leading a bloody militia seeking power.
Thanks to our brave armyâ€™s repeated victories and other supportive forces, we have defeated his aggression and have seen a change in the attitude of some countries, which supported us once Haftarâ€™s intentions and lies were revealed and his failure was confirmed. Unfortunately, however, there are other countries that continue to interfere directly in our affairs and support the aggression, such as the United Arab Emirates, whose media recently allowed Haftar to freely broadcast his hate speech and incitement to kill Libyans. Furthermore, French Javelin missiles were found after the liberation of the city of Gharyan, the aggressorâ€™s base of operations. We are also puzzled by the positions of some other States, particularly our neighbour Egypt, which interferes in our affairs and lectures Libyans on democracy, the civilian State, the economy and wealth distribution. We denounce attitudes such as these that lend support to the war criminal and the plotters of his coup, in flagrant violation of relevant Security Council resolutions.
We affirm that we will continue to deter the aggressor and defeat him, despite any support he may receive. We consider his supporters morally and legally responsible and will strive to prevent anyone from shedding Libyan blood. Our army and other supportive forces, through the Volcano of Rage operation, are bravely registering one victory after another. We want to pay tribute to all our brave heroes and pray that the souls of our martyrs will rest in peace. Despite the pain, their heroic epics will remain alive in the memory of our homeland and its future generations.
The aggressorâ€™s plans are clearly apparent in the areas under his control by force. His human rights violations include extrajudicial killings, forced disappearances â€” such as that of Ms. Siham Sergiwa, a member of Parliament, and other national figures â€” the suppression of opinions and elimination of political opposition. The aggression has resulted in fatal casualties among young Libyans, numbering some 3,000 so far, and the displacement of hundreds of thousands of others. The aggression forces have committed serious violations that have been documented and that qualify as war crimes under international law, including actions in Tripoli and its suburbs and in the city of Murzuq. There have been random bombings of civilian neighbourhoods and attacks targeting civilian airports, hospitals, ambulances and infrastructure as well as practices such as child recruitment. The list goes on.
Behind all of this is the war criminal himself and everyone who supports him with financing and weapons. We therefore reiterate our request that Khalifa Haftarâ€™s name be put on the international sanctions list and his supporters held legally responsible and accountable for their killings and destruction. In that context, we are asking the United Nations to quickly dispatch a fact-finding mission to investigate and document these flagrant violations, just as we have asked the Prosecutor of the International Criminal Court to speed up her investigations in that regard.
The aggressor has tried to sway public opinion by saying that he is fighting terrorism. That is a false claim. It is the forces of the Government of National Accord, as part of the international coalition to combat terrorism, that have fought and defeated the terrorist organization Daâ€™esh and liberated Sirte from its elements. We continue to cooperate strategically with the United States and to work together to root out the remnants of terrorism, wherever they are. We will keep fighting until we eradicate all the terrorists and terrorism. Our soldiers who fought that terrorist group are the ones who are now pushing back the treacherous aggression against the Libyan capital and other regions.
In the face of his failing allegations, the aggressor is trying to promote the idea that the war is between eastern and western Libya. This is based on a totally false premise, because there are no disputes in Libya in terms of social and religious infrastructure. The war is actually between the advocates for a civilian State and those who want to militarize it. It is therefore high time that the countryâ€™s eastern region was represented by an elite group of intellectuals, politicians and effective social elements who can work with the representatives of other regions in order to achieve a consensus political solution that guarantees rights and a peaceful transfer of power within the framework of a modern civilian State.
We want peace and accord. We have repeatedly stressed that there can be no military solution to the conflict in Libya. Neither can it have a winner. There is one loser in this conflict, and that is Libya. We are ready to prevent bloodshed for all Libyans, and I want to take this opportunity to urge all the young people who have been persuaded to participate in a war without a cause, a war waged on behalf of one person who is obsessed with power, to lay down their arms, return safely to their homes and stand with their homeland.
We want to live in peace and connect with other States of the world in cooperation and mutual respect. We reject all interference in our domestic affairs. In that regard, we welcomed the adoption on 12 September of Security Council resolution 2486 (2019), extending the mandate of the United Nations Support Mission in Libya, which affirmed its continued commitment to the Libyan Political Agreement and to ensuring that Member States stop dealing with parallel institutions. It also stressed the importance of completing the constitutional process and holding elections. We are firmly committed to dialogue and the political process within the framework of new mechanisms that take account of the consequences of the 4 April aggression. We reiterate that we will not sit down again with Haftar. He is a war criminal, not a partner for peace.
In June, I proposed an initiative for holding a national conference to include representatives of all Libyans who support a democratic civilian State, which would culminate in the holding of legislative and presidential elections based on a legal foundation established by the conference. There can be no place at the dialogue table for anyone wanting to militarize the State and to consign us to years of underdevelopment and terrorism. In that regard, we have held a series of national consultations that have included all sectors of Libyan society, including representatives of the political, social and cultural sectors as well as women, young people and military leaders. We will continue to hold such meetings to bring together representatives of every region, and we will include civil society in order to consolidate a comprehensive national vision for ending the crisis. At this critical time we therefore welcome the position of the members of the parliamentary session held in Tripoli and of the State Council, which holds them responsible for rolling back the enemy, establishing democracy and fostering a modern civilian State.
Resolution 2486 (2019) has a number of positive aspects, in particular its reference in paragraph 1 to the consolidation of the Government of National Accordâ€™s governance and security arrangements, and including support for the economic reforms that we adopted in September of last year. In that context, we should point out that we have taken steps to implement decentralization by transferring responsibility for many services to elected municipal councils, thereby providing such services directly to our citizens.
Despite the claims of some to the contrary, we want to emphasize that the national budget is being disbursed in a fair and balanced way to all areas of Libya, without exception, distinction or marginalization. The salaries of all public service workers are being paid from the budget. In that regard, I would like to point to the serious financial violations on the part of some illegal parallel institutions and to warn the world that they deal in coinage outside legal channels. I also want to issue a warning against selling Libyan oil outside the legitimate framework. Our oil belongs to all Libyans, and its management is the responsibility of Libyaâ€™s National Oil Corporation alone. The Government of National Accord is the only authority entitled to oversee the Stateâ€™s financial and economic institutions. We therefore renew our call for the speedy establishment under the supervision of the United Nations of a technical committee from the specialized international institutions to review the operations of the Central Bank in Tripoli and its branch in A1 Bayda.
As we all know, security and a prosperous economy are linked. They are two sides of the same coin. We have therefore been eager to complement our economic reforms with reform of the security sector by implementing security arrangements aimed at establishing an overall system based on security forces and a regular police force that function according to professional criteria. Before the aggression we had made positive steps in that regard, which led to a considerable improvement in the security situation and the return of several diplomatic missions to Tripoli. We were also able to contain all the armed groups, launch a programme and mechanisms for collecting weapons and integrating former militants into our national security and military institutions, and to provide work opportunities and rehabilitation to those who want to reintegrate into civilian life. We will not surrender the Stateâ€™s monopoly on weapons, and we do not accept the existence of armed groups within our civilian State.
In the midst of this crisis, my country is facing another critical challenge, that of illegal migration and the considerable flow of irregular migrants through Libya in their quest to reach Europe via the Mediterranean Sea. This dangerous situation has major repercussions for us, including on the economic, security and social fronts. The aggression has only exacerbated the problem, and has resulted in many deaths because people have either been drowned at sea or lost in the desert. Migrants have become easy prey for terrorist organizations and human traffickers. The aggressor militias worsened this tragedy when they bombed a migrant shelter centre, killing and wounding dozens, including women and children. The international community met it with silence and evaded any direct condemnation of the perpetrator of that ugly crime.
This issue of migration is one of great concern for both Libyans and Europeans, but we are its victims, not its cause. In that regard, we have continued to cooperate with migrantsâ€™ destination countries and with all regional and international efforts to address the problem. It is essential that all countries work together, whether they are countries of origin, transit or destination. We must focus not just on the security dimension but also on migrationâ€™s many other aspects, as well as fostering development in countries of origin in order to eliminate poverty and unemployment while encouraging stability and survival.
As a transit country for migrants, Libya is in urgent need of political support commensurate with the challenges and dangers we are dealing with so that we can establish the institutions required to control borders, limit the problem and minimize its impact, and I am appealing for that support. What we have received is completely disproportionate to what has been provided to other States facing migration-related problems that are far less intense than Libyaâ€™s. In that regard, we highly appreciate the efforts by the Coast Guards who continue to help save the lives of thousands of migrants at sea despite limited capacities and the embargo imposed on us. In our opinion, the solution still lies in efforts to support my countryâ€™s stability. A stable Libya will be able to secure its borders and provide job opportunities to hundreds of thousands of legal workers, in accordance with Libyan labour law.
Human rights and the rule of law are critical issues to which my country attaches great importance. The changes that have taken place since 2011 have created the conditions for achieving comprehensive reforms in that regard, and several measures and decisions promoting human rights have been adopted. The Government of National Accord is also coordinating with the judiciary to create an environment conducive to its critical and important role, ensuring the principle of impunity and empowering law-enforcement agencies to do their job as required. In that regard, we look forward to cooperating with the relevant specialized United Nations agencies and receiving their technical support in that area.
Despite the difficult circumstances, we are keeping track of everything taking place around us. We are contributing everything we can in support of every possible positive measure that serves peoplesâ€™ interests and the cause of peace. In that context, we want to express our concern about the proliferation of weapons of mass destruction, especially nuclear weapons, which constitutes a threat to international peace and security.
My country supports reform of the Security Council and an increase in the numbers of its permanent and non-permanent members, as well as promoting the rights of non-member States that are directly affected by the issues on the Councilâ€™s agenda, including the right to participate directly in the Councilâ€™s activities. My country also stresses the importance of recognizing the right of the countries of the African continent to permanent representation on the Council.
The issue of peace in the Middle East is extremely important. In the face of the many crises afflicting the region, we have spared no effort in supporting the Palestinian people and their right to establish an independent State with East Jerusalem as its capital, in line with the Arab Peace Initiative on the settlement of the Palestinian question. My country also supports all efforts aimed at finding a peaceful solution to the situations in our brother countries of Syria and Yemen, in order to protect them from the dangers of disintegration and division as a result of destructive conflict and to realize their peoplesâ€™ aspiration to live in dignity under a democratic system that respects the law and preserves human rights.
In conclusion, I want to take this opportunity to appeal from this international rostrum to every State concerned about Libyaâ€™s stability to cooperate with our Government of National Accord and with the United Nations initiatives. We urge them to uphold international law and help the Libyan people on their path to peace, security and consensus. It is time for our country to achieve stability and for our people to enjoy security and begin the process of reconstruction. There has been enough bloodshed and enough wasted money and time.
</t>
  </si>
  <si>
    <t>At the outset, it is my pleasure on behalf of my countryâ€™s delegation and myself to congratulate Mr. Csaba Korosi on his assumption of the presidency of the General Assembly at its seventy-seventh session. I wish him every success.
I also express my sincere thanks and appreciation to Mr. Abdulla Shahid for his efforts and invaluable work during his presidency of the General Assembly at its previous session. I further commend the continuing efforts of Mr. Antonio Guterres, who leads the United Nations with wisdom and balance in times that are difficult all over the world.
My country, Libya, which I am honoured to serve and represent, has endured a decade of suffering and hope while building its institutions and establishing the principle of democracy. The Libyan people have demonstrated to the world that they are one fabric, knit together with the same cohesion as their land and shared future. In spite of all their challenges, the Libyan people have continued to work to build a united country thanks to their thoughtfulness, tolerance and patriotism. They give us the determination and hope we need to continue working to realize their aspirations to build our State and pave the way for peace, stability and prosperity.
Current events constantly remind us of the past. The Libyan Liberation Army, which was established even before the creation of the Libyan State, fought alongside the armies of the free world. After the fall of Nazism and fascism, Libya earned its full independence, born of our national struggle and a regional and international agreement that paved the way for our founding fathers to build our State, unite our homeland and embark on a path to development and prosperity that made Libya an example of development in record time.
International policies on Libya today are still far from the reality we need. The individual interests of the countries involved in Libyan affairs, combined with proxy wars and disagreements on how to resolve Libyaâ€™s situation, have not given us an opportunity to establish our own national choice. Negative international interventions have led to contradictory solutions that push my country towards armed confrontations that do not spare innocent people and have resulted in intransigent political positions that do not allow for a middle ground where gaps can be bridged and national partnerships realized.
The Libyan Presidency Council remains committed to its role, pursuant to the Libyan Political Agreement. As the supreme political authority, the Presidency Council represents the countryâ€™s unity, locally and internationally, while assuming the role of commander-in-chief of the Libyan army. It is also responsible for the noble task of leading inclusive
national reconciliation efforts in order to pave the way for a democratic and peaceful transition of power through simultaneous presidential and parliamentary elections. I would like to take this opportunity to thank the African Union for cooperating with us in launching the National Reconciliation Project, which is the most important pillar supporting all paths to the stability and peace we desire. Those responsibilities compel us to contribute to impartial and balanced national efforts, despite attempts by certain political parties to push us towards confrontation, which we are making every effort to avoid. We are trying to resolve political disputes, not participate in them. In that regard, the Presidency Council has also been closely following the rounds of dialogue between Parliament and the High State Council. That dialogue has yet to result in an agreement on the constitutional rules for holding the parliamentary and presidential elections. The Presidency Council continues to stress that such dialogue should not continue indefinitely and is ready to intervene to break the political deadlock, if necessary.
With regard to the economy, the Libyan Presidency Council supports all the efforts that have made it possible to restore gas and oil production in every region of Libya. That is certainly in line with national interests and helps to maintain stability in international markets, which have been under severe pressure, especially in countries that are major energy consumers. Furthermore, based on its balanced national position, the Libyan Presidency Council is committed to the transparent and fair management of oil revenues, which are a wealth that belongs to all Libyans. The goal is to ensure that public funds are not a cause for political conflict and are used to benefit all Libyans throughout the country without discrimination on political or geographic grounds. If we manage to achieve that goal, it will reduce the current conflict for power and create a more stable environment conducive to the democratic transition we desire.
My country takes a positive view of the role of the United Nations in Libya in spite of the recent slow pace of intervention, and we continue to expect it to play an active role through the new leadership of the United Nations Support Mission in Libya. We call on the United Nations to embark on serious efforts in support of inclusive national solutions that can help break the political deadlock. The current impasse has paved the way for individual ventures and initiatives that risk undermining all the political gains that have been made thanks to the Libyan dialogue held under the auspices of the United Nations.
I also call for restoring momentum to our economic process. It is one of the three tracks of the Berlin Conference on Libya, which neglected issues related to transparency and justice in the management of oil resources, public expenditure and addressing corruption.
While we may have thought that the errors of the past would never be repeated, todayâ€™s world is on the threshold of a new international order that brings reminders of the suffering that humankind endured in the early twentieth century. It is high time for human conscience to speak out in favour of peace and for the entire world to support the international principles adopted by the United Nations in order to uphold the principles of maintaining the sovereignty of States, resolving conflict by peaceful means, respecting good-neighbourly relations and refraining from destabilizing the security of nations.
I also call for respect for the right of people to use nuclear energy for peaceful purposes, in line with the criteria defined by the International Atomic Energy Agency.
Furthermore, my country is on the front lines in the fight against terrorism. I call for renewed unity in combating terrorism, as it remains a threat to every country and spares no race, religion or civilization. My country has taken on all of its responsibilities at the international level to stop the financing and spreading of terrorism.
I reiterate from this rostrum my countryâ€™s permanent commitment to supporting the right of the Palestinian people to establish their own State, ending Israelâ€™s settlement-building and acts of aggression and upholding the international resolutions on the issue.
This month the Libyan people observed a minute of silence to mark Martyrsâ€™ Day. It is also a tribute to the martyrdom of our national hero, Omar Al-Mukhtar, who resisted the colonizers.
The Libyan people are inspired by the combat of its ancestors to learn patience and to be more determined in defending their rights. The Libyan people draw inspiration from their founding fathers to become more tolerant. The current period will be enshrined in the national memory. Future generations will recognize those who supported us and those who undermined our security and plundered our wealth.
Owing to its position in Africa with Arab neighbours, Libya is a link between civilizations and an economic hub where the interests of the world are concentrated. The damage that we have experienced has affected not only the Libyan people, but also the region and our international relations.</t>
  </si>
  <si>
    <t xml:space="preserve">I address the General Assembly on behalf of the President of the Presidential Council of the Government of National Unity of the State of Libya. Mr. Mohamed Al-Menfi. who is unable to attend owing to the flood disaster in the eastern part of Libya.
I wish to begin by expressing my condolences to the people of Libya. I convey my full sympathy and deepest condolences to the families of the victims of the floods and torrential rains that swept the cities and towns of Al-Jabal Al-Akhdar. in eastern Libya, in particular the city of Darnah. Al-Lay da and Susah. I also wish to convey my condolences and sincere sympathy to the people of Morocco, to His Majesty the King and to the Government following the earthquake that struck in several Moroccan cities. I pray to God to speed the recovery of the injured.
I address the Assembly conveying the voice of my country. Libya, which is in the throes of a painful tragedy. I speak on behalf of the Libyan people with a heavy heart weighed down with sadness. On Sunday morning. 10 September. Libyans and the entire world awoke to a terrible scene, namely, a major disaster that hit the quiet Libyan city of Darnah. particularly following the tragedy that befell the cities and towns in Al-Jabal Al-Akhdar in the eastern part of the country, instantly claiming thousands of lives and missing persons in that city and region after the torrential rain swept away more than one quarter of the city.
Despite the efforts made by the Government of National Unity and the Libyan army from all over the country to address the disaster, evacuate the population, recover those still buried under rubble, bury the dead and contain the health situation in the city, the scale of the disaster has exceeded all local capacities and capabilities.
I would like to briefly address the brotherly and friendly countries that provided immediate assistance, sent specialized rescue teams and offered medical and logistical support. I thank them all. brotherly and friendly countries that responded to our call, and I thank all the Heads of State who conveyed their condolences to us. Speaking from this rostrum. I call on the world to shoulder its responsibilities towards Libya by helping to deal with the aftermath of the disaster, in particular by taking the necessary health measures to protect the survivors in the city of Darnah and nearby cities from the health disaster about which experts warned.
The greatest values are borne out of suffering. The disaster of the jasmine city gives strength to the one Libyan people and the spirit of unity, solidarity and rescue. Since the tragedy, the Libyan people, from the far west to the far south, have set aside their political divisions and civil war in order to reveal their genuine roots, transcend the wounds of the past, set a course for the future and see things through the eyes of future generations, rather than those of politicians and war merchants. That is clearly the lesson that we must pass on to our children so that the mistakes of this generation are not repeated. The souls of the people of the city of 
prosperous Darnah will serve as lamps that illuminate for us the path of the homeland, reunification and State-building.
Through their solidarity and unity, our people revealed lessons of responsibility, love and national cohesion. Their voices must be heard, and their opinions must be heeded. It is time for democracy to take hold in Libya, grounded in the will and sincerity of the people, along with the support of countries friendly to the Libyan people as well as regional and international organizations, spearheaded by the United Nations, the African Union and the League of Arab States. It is therefore necessary to have electoral legislation. unified authority and free elections, with logistic and technical international support.
In conclusion, the Libyan people do not need weapons to kill each other. All the hotbeds of incitement and seeds of tension that negative international interventions created, which were sustained by narrow personal and factional ambitions, have been swept away by the torrents of Al-Jabal Al-Akhdar and Darnah. A new era is born in which no voice is louder than the voice of the people; no interest supersedes the interest of the homeland; and no place exists for the corrupt and the war merchants.
</t>
  </si>
  <si>
    <t>Lithuania</t>
  </si>
  <si>
    <t>LTU</t>
  </si>
  <si>
    <t xml:space="preserve">The previous session of the 
General Assembly created high expectations for reform 
and comprehensive renewal that would ensure the 
continued success and relevance of the United Nations 
well into the twenty-first century. Thanks to the 
initiatives launched by the Secretary-General, today we 
have the Peacebuilding Commission; the Central 
Emergency Response Fund; the recognition of a 
collective responsibility to protect, where a State fails 
to protect its citizens from genocide and crimes against 
humanity; and a new Human Rights Council. Lithuania 
is committed to work to ensure that the new Human 
Rights Council can strengthen the protection and 
promotion of human rights around the world. 
 It is said that State-building is a long and difficult 
process. That is precisely why United Nations 
assistance in this area is much needed. The 
Peacebuilding Commission brings renewed hope that 
post-conflict countries can avoid slipping back into 
chaos. But institutions alone do not count if they are 
not supported by political will. Strong international 
commitment is necessary in offering hope of a better 
life wherever nations are struggling to get back on their 
feet. 
 Lithuaniaâ€™s lead in a Provincial Reconstruction 
Team in Afghanistan has given us first-hand 
understanding of the vital importance of the 
sustainability and continuity of such efforts. However, 
whether in Afghanistan or elsewhere, our efforts will 
be successful only to the extent that the nations 
themselves are fully engaged in post-conflict State-
building and rational, market-sound economic 
development. Today, we welcome an increasing Afghan 
capacity to rebuild the country, and we are encouraged 
by the expansion of the International Security 
Assistance Force area of responsibility. On the other 
hand, the challenges ahead will require ever-increasing 
focus and further efforts on the ground. 
 The tragic events in the Middle East over the past 
12 months have vividly demonstrated the human and 
financial costs of inability to reach compromises and 
final solutions regarding problems that have divided 
societies and poisoned the region for long years. Thus, 
the effective promotion of a comprehensive peace plan 
in the Middle East is topical as never before. Security 
Council resolution 1701 (2006) and major donor 
conferences offer hope for the development of a 
sovereign and strong Lebanon. Let us make this a 
reality by pooling our efforts and contributing to this 
cause today, not tomorrow. The two States of Israel and 
Palestine living side by side in peace is our goal. 
 Few security issues are as dramatic as terrorism, 
with its indiscriminate targeting of civilian lives in an 
ever-expanding geography. Five years ago, the people 
of this very city suffered a brutal and cold-blooded 
attack on the values of humanity and tolerance that 
forever changed the world as we knew it. It is therefore 
essential that we unite our efforts to ensure that this 
never happens again. We welcome the Assemblyâ€™s 
adoption of the United Nations Global Anti-Terrorism 
Strategy (resolution 60/288), and we call for the 
completion of work on a comprehensive convention on 
international terrorism as soon as possible and for its 
being put into practice. 
 To succeed in our fight against terrorism, we 
must not yield to fears that separate; instead, we must 
build on our common humanity. We therefore hope the 
Alliance of Civilizations will become an integral part 
of our interaction, promoting solidarity, inclusion and 
understanding and reinforcing the values and principles 
which extremists seek to undermine. 
 Furthermore, we should redouble our efforts to 
tackle the issue of disarmament and non-proliferation. 
As we celebrate the 50th anniversary of the 
International Atomic Energy Agency (IAEA), the 
06-53005 8 
challenges to non-proliferation continue to mount. 
Lithuania strongly supports the strengthening of the 
effectiveness and efficiency of the IAEA Safeguards 
System. Compliance with the Nuclear Non-
Proliferation Treaty and the relevant Security Council 
resolutions is a key to global security. We therefore call 
on all States to exercise full compliance in this area, 
vital to our common peace and security. 
 At the same time, security, as it is typically 
defined, has a broader meaning now. We should deal 
with climate change, energy security and dire water or 
food shortages with equal attention. 
 We must be firm in our common fight against 
terrorism, but we must be just as firm in fighting 
poverty and upholding the dignity of the individual. We 
need to put the available resources to the best possible 
use, such as ensuring significant progress in the 
implementation of the internationally agreed upon 
Millennium Development Goals (MDGs). 
 Lithuania is proud to follow up on these 
commitments. As a new donor country, we know that it 
will take time to measure up to the high expectations in 
the field. We provide increasing amounts of advice and 
assistance, in more and more places. Over the past year 
alone, our development aid has grown by 60 per cent. 
We are determined to further increase our aid and 
diversify its geography. We remember what it meant to 
receive help when we needed it, and we know and 
accept the responsibility to now help others in our turn. 
 Only a comprehensive approach can ensure that 
the inextricable link between security, development, 
and human rights that we all agreed on will translate 
into a real and positive impact on the lives of countless 
millions of human beings around the world. 
 As we pursue the commitments already 
undertaken, we must look beyond tomorrow to be able 
to empower the United Nations to deal successfully 
with the challenging diversity of issues and concerns of 
all our nations. 
 It is natural that in debating such vital issues as 
the reform of the United Nations, we, the Member 
States, have disagreements. However, we should also 
remember that, while we discuss our disagreements 
here in New York, millions of the poorest are suffering 
from degrading starvation, millions of children are 
dying from preventable diseases, and millions of 
people have nothing to rely on but the United Nations 
to protect them. If we want the United Nations to 
effectively deal with development challenges, counter 
new deadly threats and restore the value of human life 
to countless people around the world, an ongoing 
change is a must. 
 I therefore urge the United Nations to continue in 
the vital areas of management reform and mandates 
review in order to increase the Organizationâ€™s 
efficiency and effectiveness for the benefit of all. 
 We also urge strengthening of international 
environmental governance and  translating the World 
Summit agreement on the collective responsibility to 
protect into a willingness to act, when such action is 
needed, and ending impunity for the most serious 
crimes of concern to the international community. 
 A vital element of the United Nations renewal is 
the issue of Security Council reform. Lithuania has 
consistently supported reform, in terms of both 
membership and working methods. Enhancing the 
Councilâ€™s legitimacy through such reform will enable it 
to improve the discharge of its primary responsibilities 
vis-Ã -vis international peace and security. 
 A renewed Security Council should give adequate 
voice and representation to all regions. As a member of 
the East European Group, Lithuania believes that this 
Group, too, deserves better representation on the future 
Security Council. Our collective experience of 
dramatic and peaceful transformation of our societies 
has a lot to offer. In this respect, we believe, our Group 
can offer an excellent candidate for the post of 
Secretary-General. 
 Despite its flaws, the United Nations remains the 
only organization with the potential to embody a truly 
global and effective spirit of multilateralism. 
Therefore, whatever we do, we should continue to ask 
ourselves: are we, the Member States, doing enough to 
help the United Nations fulfil its promise to mankind? 
We are a world family and we have responsibilities to 
one another. </t>
  </si>
  <si>
    <t xml:space="preserve">It is always inspiring to 
come to this forum and, time and again, observe that 
there are many more things that unite rather than divide 
nations around the globe. Indeed, we are united in our 
vision of a world free of violence, where every 
individual has freedom of choice and where human 
dignity is respected. We are united in our aspirations to 
meet the challenges of the twenty-first century, because 
we know that in a globalized world a threat to one 
nation is a threat to all nations. 
 Nowhere is this new reality more evident than in 
the much-needed work of the United Nations. Poverty, 
imbalances in development, armaments, the spread of 
ideologies of hatred, cybercrime: those are some of the 
threats that we face today. The new, daunting 
challenges are different in kind. Therefore, both 
individual States and the international community have 
to find ways to deal with this new reality and how to 
respond better to new challenges. 
 Seven years ago, at this United Nations conclave, 
all nations made a historic step, pledging to eradicate 
poverty, illiteracy and environmental degradation, and 
to improve health and promote gender equality. That 
was our response to the challenges of the time. This 
year, we are halfway to the 2015 deadline for achieving 
the Millennium Development Goals (MDGs). Over the 
past few years, an estimated 135 million people 
managed to get out of extreme poverty. Significant 
positive changes are taking place in the fields of 
primary education for poor children, child vaccination 
and better access to retroviral treatment for persons 
with HIV/AIDS, to name but a few. 
 Yet overall progress in achieving the Millennium 
Development Goals remains uneven and too slow. If 
we want to live up to our commitments, we must 
increase our efforts considerably and urgently. 
 The twenty-first century has also confronted us 
with such challenges as a deteriorating environment. 
Global warming affects all aspects of our lives from 
social and economic growth to changing habitats and 
migration patterns. Time is clearly not on our side. We 
are taking measures to adapt our policies to counter 
climate change, but our actions are obviously too slow 
and sometimes too reluctant. Therefore, Lithuania 
welcomes the Secretary-Generalâ€™s focus on climate 
change as a global challenge that requires global 
concerted efforts. We believe that the United Nations 
climate change process is the appropriate forum for 
negotiating future global action in this effort. 
 But that already may not be enough. I am 
convinced that the world needs a more coherent and 
inclusive system of international environmental 
governance. This system needs to be strengthened by 
establishing a United Nations Environment 
Organization, based on the United Nations 
Environment Programme (UNEP) with a revised 
mandate. With Decemberâ€™s Bali climate change 
conference in mind, I call on all countries to come to 
the negotiating table later this year with the ambition 
of concluding by 2009 a global and comprehensive 
post-2012 agreement. Before such an agreement is 
reached, Lithuania is doing its best to fulfil the 
commitment of the European Union to achieve at least 
a 20 per cent reduction in greenhouse gas emissions by 
2020 compared to 1990 levels. 
 We have started to focus on a wider use of 
indigenous and renewable energy resources. The share 
of these resources in the primary energy balance in 
Lithuania will increase up to 12 per cent by the year 
2010. Last year alone, we planted 21,000 hectares of 
trees, an area that corresponds to 32,000 soccer fields. 
For a country the size of Lithuania, that is no small 
measure. These are but a few of the concrete steps by 
which my country shows political will sufficient to 
fight new global challenges. 
 The necessity to fit in and effectively integrate 
into the international system has been the cornerstone 
of our policies since we regained our independence in 
1990. Membership in the European Union and NATO 
is the best example of success in that effort. Now we 
are taking on increasing responsibility in the fields of 
security, stability and sustainability in our region and 
beyond. We are active at the front of the war against 
terrorism, including our contribution to restoring 
stability and security in Iraq. We are leading a 
Provincial Reconstruction Team in Afghanistanâ€™s Ghor 
province. Over the past two years, Lithuania has 
doubled its development aid budget and has committed 
to increasing it to 0.33 per cent of its gross national 
income by 2015. Our contribution to global security 
and the vision of inclusiveness and of building a 
â€œEurope whole and freeâ€ motivated Lithuania to offer 
its candidacy for the chairmanship of the Organization 
for Security and Cooperation in Europe in 2010. 
 If Lithuania and the Baltic region in general are a 
success story in terms of establishing themselves in a 
new global environment, some countries in our region 
are not. We may only guess why those countries 
perceive the integration of democracies on their 
borders as a national threat. We feel sorry for a society 
at large when its Government chooses to spend the 
countryâ€™s natural riches on guns and not on democratic 
reforms. Clearly, we should not tolerate attempts to 
falsify historical facts about the Soviet occupation of 
the Baltic States or the denial of the deliberately 
caused Holodomor in Ukraine, which killed millions. 
 Fitting in is never easy. Therefore, we consider 
that the United Nations could help Member States to 
efficiently integrate into the international system, as 
the European Union is already doing by engaging its 
neighbours in this process through various 
neighbourhood instruments and cooperation formats. 
 However, our readiness to stand up and speak 
openly to States if they cross the line is also an 
indispensable element of that effort. We should ask 
ourselves: where did we fail, that the killings of 
hundreds of thousands of innocent people were 
permitted to take place in Darfur?  
 Today conflicts occur on every continent, with 
particularly grave consequences in Africa and the 
Middle East. Some conflicts in the world, however, are 
less visible. But that does not make them less 
dangerous. Frozen conflicts in Eastern Europe and the 
South Caucasus may become very hot one day unless 
we act immediately. We consider it morally 
unacceptable for the international community to remain 
indifferent to the frozen conflicts in the GUAM area. 
Let us not forget that it is not only the conflicts that are 
frozen; the lives and dreams of the people living in 
those areas of artificial conflict are also frozen. That is 
where the United Nations should be more visible and 
more outspoken. That also applies to Kosovo, where 
attempts to create another frozen conflict must be 
excluded. 
 It is not only States, but also the United Nations 
itself that must adapt to new, changing realities. We 
encourage the Secretary-General to continue the reform 
of the United Nations, in particular making the 
Organizationâ€™s operational system more consolidated, 
coherent and effective, with the highest standards of 
conduct and ethics. We must proceed with real actions 
in carrying through the reform of the United Nations. 
The Secretary-General has my full support in this 
context. He should be applauded for his bold and 
forward-thinking vision of the reform in United 
Nations peacekeeping. We welcome all efforts by the 
United Nations to streamline and reform the 
peacekeeping procurement system. 
 I encourage the United Nations to further 
strengthen, develop and use its capabilities in the area 
of good offices and conflict prevention, as envisioned 
in the 2005 World Summit Outcome (resolution 60/1). 
That would enable us to address many issues in a more 
efficient manner and, hopefully, to avoid costly 
peacekeeping operations. 
 The prevention of nuclear proliferation and the 
pursuit of nuclear disarmament in accordance with the 
Treaty on the Non-Proliferation of Nuclear Weapons 
are crucial for global peace and security. We need to 
strengthen the authority of the Treaty. Lithuania will 
support the process leading to the elaboration of a 
binding international arms trade treaty. Lithuania will 
also continue to increase practical assistance and 
funding to international mine action projects and the 
implementation of the Programme of Action on Small 
Arms and Light Weapons. 
 Two years have passed since the adoption of the 
World Summit Outcome, which elaborated on the 
concept of the responsibility to protect, and yet we 
have been too slow in responding to massive violations 
of human rights and mass atrocities. The principle of 
the responsibility to protect can no longer be confined 
to paper. We therefore encourage the Secretary-General 
to follow up on the World Summit document and take 
measures to operationalize that principle. 
 Only a reformed and proactive United Nations 
will be truly instrumental and effective. Only such a 
United Nations will have the required support and 
financing. Only such a United Nations will be trusted 
by the people. 
 The ability to adapt is the quality of the strong. 
Fitting in is the least we can do for future generations. 
It is the responsibility of every nation and the 
international community as such.  
</t>
  </si>
  <si>
    <t xml:space="preserve">First, I would like to 
express my great respect to the leadership of the 
General Assembly as it guides the Organization 
through global issues and challenges.  
 When I stood at this podium 10 years ago, the list 
of issues to be urgently addressed was about the same, 
yet the mood was different. The Kyoto Protocol had 
just been signed and preparations for the Millennium 
Summit, including the drafting of the Millennium 
Development Goals, were under way. The international 
community, guided by the principles and the leadership 
of the United Nations, showed the will and the 
ambition to resolve global issues.  
 But did we manage to turn that collective will 
into principled and decisive actions? I have to admit 
that many nations, big and small, have many more 
concerns today than they did a decade ago. Today we 
feel less secure. The very structure of the international 
system seems to be fracturing, depriving us of the 
protection provided by international law and 
international institutions. In my region, in Eastern 
Europe and in the eastern neighbourhood of the 
European Union (EU), that is more obvious than 
anywhere else.  
7 08-51606 
 Take energy security: oil supplies to Lithuania 
have been cut off without warning, and we do not stand 
a chance of conducting a normal civilized dialogue on 
how to fix the problem. Gas supplies were interrupted 
to our neighbours Ukraine and Belarus. In that light, 
and on the eve of closing down our only independent 
power generator, we have very serious reason to worry 
about the possible risks for the future of our economy. 
I would also say that other countries of our region also 
have concerns about unreliable energy supplies. Such a 
situation threatens the stability of the entire region. The 
United Nations cannot be a mere passive observer if, 
and when, universal values and international law are 
under threat. Too often, we remain observers in the 
face of mounting security crises.  
 What happened to Georgia a few months ago is a 
case in point. The United Nations largely failed to react 
to an act of aggression against a small nation that has 
been a Member of the United Nations since 1992. 
Perhaps we failed to react because one of the interested 
sides to the conflict is a permanent member of the 
Security Council, which has the responsibility to 
protect both the letter and the spirit of the Charter of 
the United Nations and various United Nations 
resolutions. 
 But maybe we also failed to react because our 
faith in the United Nations has weakened. It is the very 
essence of the Organizationâ€™s mission to protect human 
life and human rights, but too often voting on human 
rights receives less and less support from Member 
States. Today, there are still about 26 million internally 
displaced persons in the world, including in the Sudan, 
Somalia, the South Caucasus nations of Georgia and 
Azerbaijan, and other places. Last year alone, we faced 
serious crises in different corners of the planet, 
including in Myanmar, the Sudan and Zimbabwe. The 
world needed United Nations leadership, but the 
Organization has not acted accordingly. That is because 
some States hide behind technicalities or the shield of 
national sovereignty, thereby paralysing the United 
Nations. 
 It is quite evident that the United Nations cannot 
continue with business as usual. It needs reform and a 
greater role in areas that will determine the future of 
the twenty-first century, such as energy, information 
security, anti-terrorism, the fight against 
fundamentalism and the like. How long will we 
continue with cold-war-era security definitions, closing 
our eyes to the less visible, but no less dangerous 
dangers of the twenty-first century? When 17 years 
ago, following the Soviet occupation, my country 
regained independence and joined the United Nations, 
we were told that never again would Molotovs and 
Ribbentrops dare to decide the future of other nations. 
Next year we will mark the seventieth anniversary of 
the shameful Molotov-Ribbentrop secret protocols.  
 But Lithuania and other nations of the former 
Soviet Union still have to fight against the revisionism 
seeping down from the Kremlinâ€™s towers and the 
blatant claims that there was no occupation of the 
Baltic States and that there was no Holodomor in 
Ukraine, where millions of people were starved to 
death by a ruthless dictator. Should not an alarm bell 
ring across the entire international community when 
we see such bold attempts to cover up crimes against 
humanity? 
 Today, my nation is commemorating the Day of 
Genocide of Lithuanian Jews. That tragedy is a 
powerful reminder to us all of the vulnerability of 
freedom, but it also teaches us that sincere efforts to 
admit oneâ€™s crimes help nations to reconcile and create 
a truly peaceful, secure and stable area. Therefore, on 
this solemn day we not only remember but we also 
learn. 
 If we are to reform the United Nations in a 
meaningful way, perhaps we should have a better look 
at the experience of European nations after the end of 
the Second World War and the end of the cold war. 
Based on that experience, it is obvious that we need to 
strengthen democracy at home in order to have good 
governance and responsible leadership. Perhaps 
responsible leaders will not protect us from all global 
challenges, but they will at least seek cooperation with 
their people and other nations to resolve their 
persisting problems. 
 It is only through integration that truly indivisible 
security can be achieved. Indivisible security has 
special meaning and importance for smaller nations, 
which have all too often fallen victim to the redrawing 
of maps. It is my conviction that the interaction of, and 
cooperation among, different organizations â€” like the 
Organization for Security and Cooperation in Europe, 
EU, NATO and the Council of Europe â€” have been, 
and should remain, the foundation for security and 
stability in Europe. There are difficulties and 
deficiencies; but there is no alternative, and new 
alternatives are not needed. I am therefore deeply 
08-51606 8 
worried by new calls to revise the institutional 
structure of European security, rather than to abide by 
commitments undertaken before the whole 
international community. 
 Security based on cooperation should remain the 
basic principle of different European organizations and 
of international relations as a whole. The philosophy of 
the balance of power, which is again growing popular 
in some capitals, has no place in contemporary Europe. 
And because security is indivisible, it is in the interest 
of the international community that the United Nations 
should play a greater role in strengthening preventive 
diplomacy and making the principle of the 
responsibility to protect work. 
 The United Nations also has to be more 
responsive to emerging threats, such as unreliable 
energy supplies, fundamentalism and cyber attacks. It 
does not matter if the world is unipolar, bipolar or 
multipolar. Human life and human rights remain at the 
heart of our world. Only such a world can create a truly 
viable architecture among States â€” an architecture 
based on trust, openness and respect for human rights. 
But did we see efforts to create such an architecture in 
the Georgia-Russia conflict? What we saw instead 
were renewed attempts to divide the world into zones 
of influence or privileged interests. That should be 
unacceptable to the international community in the 
twenty-first century. Division and exclusion are bad 
remedies for conflict resolution. Conflict resolution in 
South Ossetia, Abkhazia and elsewhere should 
therefore be the responsibility of the international 
community and international institutions, not of one 
participating side, which hardly remains impartial. 
 We also have to maintain commitments to value-
based policies. It is through our commitment to change 
and reform that Lithuania has become what it is today: 
a consolidated democracy, a strong reformed economy 
and an active contributor to international peacekeeping 
missions from the Balkans to Afghanistan. 
 I believe that we, the peoples of the United 
Nations, have to renew our commitment to universal 
values and principles, so that we march together and in 
the same direction and our steps become stronger. I 
believe that we must learn those lessons well, so that in 
another 10-yearsâ€™ time we can celebrate not only the 
fulfilled promise of the Millennium Development 
Goals but also the fulfilled promise of creating lasting 
peace and an era of progress, prosperity and human 
integrity. It is because the United Nations consists 
primarily not of the sum total of votes but of universal 
principles that those principles shall be a guiding light 
for us in the years to come. I still believe that that is 
the core mission of the Organization. I care deeply 
about it. </t>
  </si>
  <si>
    <t>Today the international 
community is striving to meet challenges that the 
founders of the United Nations could not have 
envisioned some 65 years ago. At the same time, the 
founding principles of the United Nations have not 
changed. The provision of joint security and prosperity 
and the safeguarding of human rights remain the 
impetus for United Nations activities as they were 
60 years ago. Countries that gather here, big and small, 
have a common responsibility as members of the 
United Nations to uphold and cherish the ideals 
expressed in the United Nations Charter.  
 The global financial and economic crisis is not 
the only problem today. Terrorism, the proliferation of 
weapons, energy challenges, climate change and many 
other issues must be addressed in order to make the 
goals of the United Nations a reality. Complex 
challenges require comprehensive responses. It is 
obvious we cannot benefit from isolationist or egoistic 
policies. 
 The United Nations must come of age. It must 
become the visible and credible expression of the 
globalization of politics. The modern world dictates 
that we are dependent on each other. Either we work 
with each other or suffer in isolation.  
 Today more than ever before, the United Nations 
has to play the leading role in strengthening our 
societies by promoting the shared values of humanity 
and tolerance. It is our responsibility to make sure that 
such phenomena as anti-Semitism, xenophobia and 
racism are eliminated from our lives. There can be no 
excuse for not bearing this responsibility. Countries big 
and small alike have duties not only towards their own 
citizens but also towards global society. But it is 
usually the poor and vulnerable who suffer the most, 
especially as the current crisis and the lag in donor 
commitments push back the hopes of implementing the 
Millennium Development Goals on schedule. 
Therefore, with all due regard for the domestic 
concerns and needs of national taxpayers, we need to 
adapt to the reality of global complexity and to respect 
our common responsibility and international 
commitments. We need to make sure that the 
Millennium Development Goals do not become the 
prime victims of the current global economic and 
financial situation.  
09-52320 12 
 What particular steps should be taken? I will 
mention several. First, recent United Nations peace 
operations show that efforts to achieve and consolidate 
peace entail many dimensions, ranging from 
peacebuilding to nation-building. Despite its current 
economic limitations my country is determined to meet 
its obligations. We will contribute to peace-keeping 
missions and operations working to ensure global 
security and stability, specifically by continued 
participation in the European Union missions in 
Kosovo, Bosnia and Herzegovina and Afghanistan. 
 Second, the proliferation of nuclear, chemical and 
biological weapons will never be halted unless there is 
an international consensus to do so. The United 
Nations must strengthen its policy against 
proliferation; in particular we need to find ways to 
allow nations to develop civil nuclear power but not 
nuclear weapons. Therefore the upcoming Review 
Conference of the Treaty on the Non-Proliferation of 
Nuclear Weapons next year will provide a good 
opportunity to seek diplomatic solutions and work for 
full compliance with international commitments and 
requirements. 
 Third, better and more responsible governance at 
the global, regional and local levels is crucially 
important for a steady and sustainable economic 
recovery. Protectionism and isolationism have never 
worked and will never work in the future.  
 Fourth, realizing the fact that global climate 
change calls for global solutions, we will do our best to 
reach an international consensus at the Climate Change 
Conference in Copenhagen. Fully aware of the global 
impact of climate change, we support the ambitious 
European Union commitment to cut carbon dioxide 
emissions by 20 per cent by 2020, within the 
framework of an international agreement. 
 Fifth, I think that global responsibility has to be 
addressed regionally as well â€” this is the rule for 
effective implementation of the United Nations 
Charter. Regional organizations should assume a 
greater responsibility for taking care of their regions. 
They must share their best practices with their 
neighbours and other regional organizations. 
 Aware of being a comparatively small State, 
Lithuania is assuming its regional and global 
responsibility to promote United Nations values 
through the core principles of dialogue, respect, 
understanding and tolerance, as it assumes the 
presidencies of regional and global organizations. 
Lithuania began its one-year presidency of the Council 
of the Baltic Sea States as well as the presidency of the 
Community of Democracies on 1 July 2009, and it will 
take on the chairmanship of the Organization for 
Security and Cooperation in Europe in 2011. A 
Lithuania representative will then assume the yearly 
presidency of the United Nations General Assembly in 
September 2012 and will complete that term as 
Lithuania takes on the European Union presidency in 
the second half of 2013.  
 It is an immense responsibility to guide the 
Community of Democracies forward at this point in 
time. In our view, real progress in development is 
linked directly to the institution of democratic norms 
and principles. We believe democracy to be inseparable 
from peace, the rule of law, respect for individual and 
human rights, equal opportunity and overall prosperity.  
 Allow me to reiterate that small or less developed 
States can no longer avoid global responsibility and 
that all of us are responsible for our common present 
and future. Let us all recognize from now on, in each 
of our capitals, that the global interest is our national 
interest and global responsibility is our national 
responsibility.</t>
  </si>
  <si>
    <t>I am delighted and 
privileged to address this Assembly. I believe that this 
is the right place to discuss the issues of greatest 
concern to the international community. Recent years 
have been marked by many challenges. All countries, 
large and small, had to tackle the financial and 
economic downturn. They also had to deal with the 
painful consequences of natural and man-created 
disasters. In a global world, all our countries must 
share responsibility for the future. The scale of our 
deeds and the openness of our hearts will make the 
difference, not the size of our countries and territories. 
Here, I would like to share some views of my country, 
Lithuania. 
 Let me start with our proposals in the fields of 
security and the environment. Lithuania has launched 
an initiative to introduce in the General Assembly a 
draft resolution on sea-dumped chemical weapons. 
Lithuania wants to strengthen international efforts in 
raising public awareness about dangerous munitions 
buried in the sea. It is in every countryâ€™s interest to 
support a voluntary information exchange in order to 
strengthen common security. Everyone must be aware 
how lethally dangerous these dumped chemicals still 
are. We need to have guidelines on how to behave in 
case of disaster. That is why United Nations 
involvement and an eventual resolution on this issue 
are so indispensable. That is why I call on the United 
Nations to take a much more active role in very 
concrete projects, even if they may not seem big 
enough for global attention. 
 Gender equality is another topic of vital 
importance for the nations of the world. We decided to 
promote it in the framework of the Community of 
Democracies. That is another example of precisely 
focused action. Gender equality issues are rarely 
associated with issues like overcoming the economic 
crisis or stopping climate change. However, it has been 
estimated that the elimination of gender discrimination 
in the labour market in Europe, for example, could 
increase gross domestic product by as much as 30 per 
cent. 
 It seems that the Lithuanian people have decided 
to test this estimate in practice, and I can give an 
example. It is no surprise to us that women in 
Lithuania hold a number of top positions in politics and 
business. It is only natural that Lithuanian women have 
made their own the famous saying: When the going 
gets tough, the tough get going. But we still need much 
more coordinated effort. Gender equality on a global 
scale will become possible only when a certain level of 
security and economic development is achieved. Let us 
all put all our efforts together to eradicate intolerance 
and discrimination, which so often are the main 
reasons for the many conflicts in the world. By doing 
this we also pave the road to achieving the Millennium 
Development Goals that we all aspire to. European 
Union activities such as the European Institute for 
Gender Equality, based in Lithuania, can serve to lead 
other regions. I strongly hope that the high-level 
meeting on gender equality issues which will be held 
within the framework of the Community of 
Democracies in Vilnius, Lithuania, on 30 June next 
year will explore many more new ideas and good 
practices. 
 Security, the environment and gender equality: all 
are interdependent, and all need to be adequately 
addressed on the international agenda. That is a 
10-54833 34 
prerequisite for ensuring sustainable development. The 
European Union has been for years the largest and 
most responsible donor worldwide, the best example 
for any country willing to contribute. These European 
values are very dear to my country, which has been a 
member of the European Union since 2004. Lithuania 
has limited resources, but we have provided 
humanitarian aid to Haiti, Pakistan, Moldova, Ukraine, 
Russia and other countries. 
 We have engaged in such difficult initiatives as 
the training of the national security forces of 
Afghanistan. Working together with the people of Ghor 
province in Afghanistan, Lithuania has funded a 
number of community-based education programmes, 
built 19 schools which have opened up their doors also 
for girls, founded the first public library in the 
provinceâ€™s capital of Chaghcharan. That is our modest 
contribution, but it works. I am sure that each time we 
implement a concrete project we move closer to 
achieving our global objectives all together. 
 I invite all the leaders gathered here to contribute. 
We should welcome, support and multiply any and 
every constructive effort, however small it may seem 
to us. Only joint efforts and concrete deeds will bring 
positive change to international politics. Let us develop 
initiatives, let us implement them, let us implement the 
best practices and let us work together.</t>
  </si>
  <si>
    <t>Twenty years ago, 
Lithuania rejoined the international community of 
sovereign States and became a Member of the United 
Nations. The unique experience of peaceful transition, 
State-building and reforms during the past 20 years has 
made Lithuania stronger and more determined. History 
has taught us that an honest broker at the national, 
11-50871 16 
bilateral or multilateral level is the key to solving 
almost any problem.  
 In recent years, we have invested in building our 
capacity to become such a broker. Lithuania has just 
concluded its chairmanship of the Community of 
Democracies. Today, we are proud to chair the 
Organization for Security and Cooperation in Europe. I 
am also confident that Lithuaniaâ€™s commitment to 
effective multilateralism and the fostering of dialogue 
and cooperation internationally makes it a deserving 
candidate for non-permanent membership of the 
Security Council. We are ready and determined to run 
for a non-permanent seat in the Security Council for 
the 2014-15 term.  
 Meanwhile, looking forward to Lithuaniaâ€™s 
presidency of the General Assembly at its sixty-seventh 
session next year, I would like to assure members that 
we will do our utmost to contribute effectively and 
wisely to the work and principles of the United Nations 
in all of its bodies. 
 Just a few months ago, women leaders from all 
parts of the world met in Vilnius to share their 
experiences in enhancing democracy worldwide. This 
event, organized by Lithuania as Chair of the 
Community of Democracies, confirmed my belief that 
the involvement of women in addressing common 
problems and concerns is still very low. Therefore, 
Lithuania strongly welcomed resolution 65/283 on 
strengthening the role of mediation in the peaceful 
settlement of disputes, conflict prevention and 
resolution, proposed by Finland and Turkey and 
adopted by the General Assembly. I am very pleased 
that that resolution advocates the enhanced role of 
women in peace mediation. The full involvement of 
women in conflict resolution, peace talks and decisions 
on post-conflict reconstruction is essential.  
 The same applies to the protection of women in 
conflict situations as defined in the historic Security 
Council resolution 1325 (2000) and related resolutions. 
I would like to announce that Lithuania has drawn up 
its first national action plan for implementing 
resolution 1325 (2000). 
 We live in an era of constant change. The 
maintenance and improvement of our ability to tackle 
traditional crises must be supplemented with an 
increased capacity of the United Nation to address such 
new threats and challenges as energy security, 
cybercrime, food safety and climate change, to mention 
only a few. I especially appreciate and would like to 
stress the importance of the Secretary-Generalâ€™s strong 
engagement in nuclear safety and his call to build a 
stronger connection between nuclear safety and nuclear 
security.  
 In the light of the worldâ€™s energy needs today, 
nuclear energy can be an essential element of 
sustainable global development, provided it is used 
with necessary responsibility. I would like to draw the 
Assemblyâ€™s special attention to the word 
â€œresponsibilityâ€. Chernobyl and Fukushima are tragic 
examples, but they teach us very important lessons. It 
is not enough to rely only on recommendations, 
proposals and encouragement for cooperation when we 
deal with nuclear safety issues. I believe that our 
responsibility is to create strict legal international 
imperatives. We cannot allow any compromises on 
safety and security. 
 In this respect, the efforts of the United Nations, 
the International Atomic Energy Agency (IAEA), the 
European Union and other organizations to ensure 
nuclear safety throughout the world are critically 
needed today. Lithuania emphasizes the key role of the 
IAEA in this area. We welcome the ambitious nuclear 
safety action plan that was adopted by the IAEA 
General Conference in Vienna today.  
 Lithuania believes that strict adherence to 
uniform nuclear safety standards must be obligatory. 
Specialized Agency missions for the entire nuclear 
cycle, including site evaluation and follow-up 
missions, should also become an inseparable part of 
any nuclear power plant development. Each and every 
nuclear power plant, its site, nuclear technology and 
even the ability of the personnel to ensure safety 
maintenance should be subject to stress tests. Last but 
not least, information about all existing and planned 
nuclear projects must be absolutely transparent and 
open to public access. 
 We believe that the nuclear security summit in the 
Republic of Korea next year will provide an excellent 
platform for discussing nuclear safety and security 
issues for the whole world. With a view to that 
forthcoming summit, Lithuania is ready to contribute 
to the practical measures set forth in the 2010 Nuclear 
Security Summit Work Plan. 
 The prevention of any type of crisis â€” be it a 
military conflict, a nuclear accident or a terrorist 
attack â€” is a challenge for all of us. But it is also an 
17 11-50871 
opportunity: an opportunity to strengthen the United 
Nations leadership, an opportunity to intensify our 
joint work, an opportunity to promote dialogue and 
mediation, and even an opportunity to save resources 
that can then be devoted to research and development, 
protection of the environment and support for the most 
vulnerable. I invite us all to seize that opportunity for 
the sake of our common safety, security and prosperity, 
which is what we all wish for.</t>
  </si>
  <si>
    <t>ï»¿In the past few years, the
number of conflicts in the world has again been on the
increase. That causes the deaths and injuries of, and
a loss of shelter for, thousands of people. It leads to
a delay in the development of our countries and the
stagnation of regional and global economies.
Our common goal is to find ways to reduce tension,
disagreement and conflict worldwide. The most
important challenge in that respect is understanding
the root causes of conflicts and concentrating efforts
on prevention, not only on doing away with the
consequences.
I want to draw the attention of Member States
to one specific area that is very narrow but very
important â€” energy. Since ancient times, the
competition for natural resources has been the reason for very many conflicts. Energy resources are not equally
distributed, so there is inequality in accessibility to
energy. The existing dependency on energy remains a
reason for abuse, not cooperation. A lack of clear and
globally accepted rules and norms in the energy sector
contributes to continuing tensions.
Recurring gas and oil supply crises every year
remind us that, in a global environment, friction and
disagreements over energy still lead to conflicts and
tensions of all sorts. Being a small country, without its
own resources, especially sources of energy, Lithuania
is well aware of the negative consequences of energy
dependency in an environment that has no universal
agreement on or compliance with clear rules of the
game. What can we do?
First, we need to increase global energy
sustainability. I would like to congratulate Secretary-
General Ban Ki-moon for his Sustainable Energy for
All initiative, which is really relevant and timely. The
improvement of energy efficiency, the diversification
of the energy supply and global accessibility to energy
are certainly the goals for which we should strive.
Secondly, we need to make existing inequalities in
access to energy a source of cooperation, not tension.
The use of energy dependency as an instrument for
political or economic blackmail must be eliminated,
not only to ensure equality but also to increase global
competiveness and effectiveness. With the ongoing
practices of price-fixing and abuse of monopolistic
positions, which both distort competition, there can be
no development, security or effectiveness.
Thirdly, our answer to energy-related conflict
prevention should be international agreements that
make clear that the use of energy to gain political goals is
unacceptable. Responsibility for violations should also
be clear and unavoidable. We must grant international
institutions greater discretion to launch investigations
and to impose sanctions on activities that hinder the
free f low of energy resources, impede diversification
or set unfair prices for customers.
I have one final point. There is no energy-
related issue as dangerous as unsafe nuclear energy
development. It is obvious that each country can decide
on its own energy mix. However, each national decision
to develop nuclear energy can have a devastating and
transboundary impact, and should be extremely well
grounded and researched. There can be no sustainability,
development or peaceful cooperation without nuclear safety. Mistakes in nuclear energy are too costly to be
allowed.
In that respect, we welcome the actions taken by
the International Atomic Energy Agency to improve
the existing system of international nuclear safety
regulations. Lithuania supports the position that nuclear
safety standards should be strengthened and, if needed,
legal international imperatives should be adopted. The
2012 Seoul Nuclear Security Summit clearly indicated
that nuclear security and nuclear safety measures
should be drawn up, implemented and managed in a
coherent manner, as they both have a common aim to
protect the people and their environment. Keeping the
commitment that it assumed at the Summit, my country
has contributed to international efforts to increase
global awareness of existing energy insecurities and
ways to prevent them by establishing the Nuclear
Security Centre of Excellence in Lithuania.
In order to tackle the causes of conflicts, not just
the consequences, we have to be honest players. We
must honestly define the problems; speak openly about
their reasons; be clear and precise in naming the rules
of the game; and, last but not least, find in ourselves
the political will to play according to the rules globally,
especially once agreed upon.</t>
  </si>
  <si>
    <t xml:space="preserve">There are two years left 
until the deadline for achievement of the Millennium 
Development Goals. It is therefore time to review what 
we have succeeded in achieving and set the guidelines 
for the work that remains.
Development is a global challenge. Every 
contribution that is made, every experience that we 
share and every lesson that we have learned is very 
important for all of us. By sharing we set the stage for 
learning from each other â€” and not only from our own 
mistakes. In todayâ€™s world, every country has the right 
to choose a path that best suits its experience, culture 
and needs, as long as it does not infringe upon the rights 
of others and guarantees human rights and freedoms. 
The international community has an obligation to 
offer support based on the principles of ownership and 
empowerment so that those choices may be realized.
Development cannot be imposed; it must be 
promoted. But it is not only about development. It is 
about free choice, democracy and fundamental rights, 
each of which is key to the success of the Millennium 
Development Goals and the post-2015 development 
agenda. 
Today we live in the twenty-first century, but there 
are still those who want to enforce a specific course 
of development on others, using economic pressure, 
energy levers or cybertools, by distorted information 
or threats. It is true that internationally approved 
sanctions send a message to those who are producing 
weapons and not jobs, who violate human rights and 
use national resources to satisfy individual interests 
and not those of their society as a whole. But the use of 
economic, energy or information tools to show power 
or set up zones of influence is unjustifiable, especially 
for the future.
The twenty-first century should be the age of 
solidarity, equality and sustainable development. It 
cannot be an age of the flaunting of power, zero-sum 
games or buffer zones. Those times are over. Any attempt 
to return to those times impedes the development of the 
modern world. But, regrettably, power games still exist.
I would like to share my countryâ€™s and regionâ€™s 
experience with the Assembly. In the past two decades, 
the Baltic States have been rapidly transformed. Complex 
and painful economic, political and social reforms 
have boosted economic growth, social well-being and 
political stability. After rebuilding our statehood two 
decades ago and with the help, advice and experience 
of the international community, our nations have today 
become donors and have a lot of experience to share 
with those who are going through transformations 
similar to the ones we have experienced. 
Inner resolve and consensus are very important. 
However, a favourable external climate and 
international support are also needed, especially for 
small countries that depend on larger players for their 
trade, transportation or energy links.
In two monthsâ€™ time, in Vilnius, several Eastern 
European countries intend to confirm their commitment 
to completing the painful but much-needed reforms 
for economic growth, political stability and social 
harmony. For many years, those countries worked 
hard to reach national agreement on reforms, their 
scope and direction. They learned from their mistakes 
and mobilized resources to build their own futures. 
They chose to build modern States of the twenty-first 
century â€” open, transparent and collaborative, not 
dominating.
It was not easy for those countries to decide which 
course to take. Their choice would have been made easier 
if their free will had been respected and their decision 
supported in good faith, and with encouragement by 
those who could provide such support. Instead, they 
are now facing trade restrictions, bans on goods, the 
_x000C_
manipulation of energy prices, the use of pressure and 
open disrespect displayed in information forums.
The countries of the European Union Eastern 
Partnership are not the only ones experiencing such 
problems. Even Lithuania, which holds the presidency 
of the Council of the European Union and has 
successfully consolidated its course of development, is 
under similar pressure. Barriers to travel, unreasonable 
delays in cargo transportation, the milk wars â€” those 
are just a few very recent controversial examples. For 
nations, the decision is really difficult to make when free 
choice means being threatened with gas-price increases 
and blocked trade, instead of receiving support and 
advice. Under such pressure, it is hard to implement 
reforms that empower members of society and open up 
opportunities to engage in the state-building process.
The post-2015 development agenda must provide 
instruments that empower States to seek development, 
based on free will and their individual needs. There is no 
place for forced choices, open threats or demonstrations 
of power. The international community, especially the 
United Nations, should empower States to realize such 
self-determination. I urge us all to give the matter our 
very careful attention.
</t>
  </si>
  <si>
    <t xml:space="preserve">Today, numerous 
outbreaks of armed conflict and instability in the world 
make us look back at the main cause and purpose of the 
United Nations â€” to keep peace throughout the world. 
As States Members of the United Nations, we are all 
committed to that core principle. With the danger of 
terrorism and war spreading throughout the world, now 
is the right time to stop to reconsider our actions and to 
do everything possible to bring an end to fighting, be 
it in our own homelands, neighbouring countries or in 
our regions.
The nature of global security has changed 
dramatically. We are seeing non-State actors, religious 
fundamentalists and rebellious criminal gangs 
terrorizing the globe and threatening the safety of 
peaceful people. Sadly, some States are standing behind 
the terrorists and have become hubs and shelters for 
growing violence. But nowadays, the means of terror 
and war go far beyond the traditional concept of a lethal 
fight. Whatever the means of terror used, its goal is 
the same â€” to frighten people, countries and, in some 
cases, the entire world.
Peaceful and sustainable coexistence among 
countries and within societies is not a self-evident 
fact. It requires collective efforts and determination 
and national commitment to a sustainable future that 
belongs to all of us. Our common task as a group of 
nations is to maintain undivided security â€” we must 
use all our efforts to stop the Islamic State of Iraq and 
the Levant and Al-Qaida in order to maintain peace and 
security in Middle East, but the same efforts need also 
to be deployed to manage the geopolitical challenges in 
Eastern Europe.
It is our duty to support the peace, sovereignty and 
territorial integrity of Ukraine. The threat arising in 
Ukraine must be urgently tackled. The United Nations, 
together with NATO, the European Union and other 
regional organizations and their member States, should 
fulfil their duty and do everything possible to stop 
armed conflicts, prevent the redrawing of the borders 
of sovereign States and stop the creation of one frozen 
conflict after another.
We have to act together as a group of neighbours, 
a group of States concerned about the future of the 
international community, the future of the world in 
which we live. It is very important to stop a conflict 
at its inception and to suppress the breeding grounds 
of terrorism, wherever they may be found. But most 
important, we should never abandon the values that 
hold us together, namely, respect for human rights and 
the fundamental principles of State sovereignty and, 
naturally, territorial unity.
When it comes to the protection of those 
fundamental common principles, the international 
community should be united and react responsively to 
any breach thereof. The fact that we continue to protect 
core values was well illustrated by the voting results 
on resolution 68/262, on the armed conflict in Ukraine. 
One hundred States supported Ukraine and condemned 
the occupation of Crimea by the Russian Federation. 
An overwhelming majority of the Assembly will never 
recognize such illegal acts of aggression.
If we fail and if violence, aggression and terror win, 
we are at risk of waking up on the threshold of a situation 
where everyone fights everyone else and chaos prevails. 
Everything we have worked for, everything we have 
created â€” the world we live in â€” will be destroyed. 
Silent consent to such brutal forms of aggression should 
not be the international communityâ€™s answer.
To avoid an even grimmer future, I invite the 
Assembly to keep deception, lies, manipulation and 
ignorance from entering our territories and violating 
our values. We have to go back to the core principle of 
the United Nations, that is, to keep peace throughout the 
world. Our undivided attention to maintain undivided 
security should be our main focus.
</t>
  </si>
  <si>
    <t xml:space="preserve">The seventieth anniversary of the United Nations offers us an opportunity to renew our commitments to the ideals and principles of the Charter of the United Nations. Today, those ideals and principles are threatened in so many ways around the globe. We are witnessing the largest displacement of people since the Second World War. As of last year, nearly 60 million people were displaced by war, conflict or persecution. Violent extremism is on the rise, with terrorist groups demonstrating new levels of brutality and barbarity. In the twenty-first century, women and girls are sold in slave markets by the criminals of Islamic State in Iraq and the Sham (ISIS) and abused in unspeakable ways. We have entered an era where the most primitive and brutal executions coexist with the most sophisticated information warfare, hybrid warfare and cyberwarfare.
The Charter of the United Nations has been breached in the middle of Europe, with no consequences. Last year, Russia annexed Crimea, and the Kremlin seeks to rewrite history and redraw the borders of post-war Europe. Even in the context of the multiple crises and security challenges the world is facing today,
the annexation of Crimea and military aggression in eastern Ukraine stand out because of their implications for the future of international peace and security. These acts strike at the very core of international law and at universally accepted norms of behaviour that have allowed the world community to survive without world wars for seven decades.
We cannot pledge respect for the Charter of the United Nations and ignore its breaches at the same time. Our collective failure to stand up for the underlying principles of the independence, sovereignty, unity and territorial integrity of Ukraine will have far-reaching negative repercussions for international order. The occupied territories of Ukraine, Georgia or Moldova are full of red lines that we ourselves have drawn but never acted upon. Again, we are reminded that if one closes oneâ€™s eyes to crimes, they do not disappear. They spread, grow and finally they take over. That is why it is our duty to uphold international humanitarian and human rights laws and to seek accountability when these laws are violated. Vetoing a Security Council resolution to commemorate the Srebrenica massacre or to set up a tribunal for the downing of Flight MH-17 is unjustifiable and is an insult to the memory of the victims. It also raises questions about the relevance, in the twenty-first century, of the Security Council as it is today.
For the Council to maintain its credibility, the least it can do is put an end to the use of the veto in cases of genocide, atrocity crimes, crimes against humanity and war crimes. Where would we be today had the Council been able to secure proper humanitarian access in Syria, had it taken measures to stop the use of barrel bombs and ensure accountability for gross human rights violations and abuses? The Security Council failed to do so, and millions of Syrians had to flee. By protecting the criminals, the four vetoes of resolutions pertaining to Syria did nothing to resolve the situation.
As a result, today we have the largest humanitarian crisis in the world. It is a global crisis that requires a global response. Unless we address the causes that make people flee their homes â€” such as lawlessness, repression and grave human rights abuses, corruption and poor governance, massive inequalities and marginalization â€” these flows of refugees will not stop. Conflicts will continue. Lawlessness breeds the worst of the worst â€” extremism, radicals and terrorists. We simply cannot afford for this to happen.
20/26 15-29437
_x000C_
29/09/2015 A/70/PV.17
We live in an era when challenges and threats are enhanced by new ones. At 70, the United Nations must adapt to the realities of the twenty-first century and have the tools necessary to operate. The United Nations must do much better, tackling the underlying causes of the problems and conflicts at hand, and not merely the symptoms. It must be equipped and staffed to operate in environments of asymmetric and hybrid warfare, information wars and the growing threat of terrorism. It must also do a lot better at prevention and mediation, in order to save lives, as well as resources.
In the twenty-first century the world will need a strong United Nations that has been renewed in every sphere. Either we act now and shape globalization through cooperation and partnership, or the crises and conflicts of the globalized world will force us to respond at a much greater cost to all of us. The United Nations will cease to exist if people stop believing in it. Through our activities, 70 years after the founding of the United Nations, we must show that we continue to believe firmly in this Organization, which we all share.
</t>
  </si>
  <si>
    <t xml:space="preserve">This year we agreed that the general debate would aim to give a universal push to the 2030 Agenda for Sustainable Development. I would like to focus on the particularly important Sustainable Development Goal 5 â€” on achieving gender equality and empowering all women and girls â€” because todayâ€™s greatest challenges, from climate change to fighting terrorism to ending the worldâ€™s deadliest conflicts, can be resolved only with the full participation of both genders, especially women. Further, the successful implementation of the Sustainable Development Goals will require that we dedicate special attention to women, because they are the ones who feel the greatest impacts and are most likely to be left behind and ignored. Let us look at some of the other Sustainable Development Goals to see the truth of this assertion.
First, with respect to Goal 1 â€” ending poverty â€” both women and men are affected, but lifting women out of poverty is much more difficult. As if poverty were not hard enough, women also face gender-based discrimination, stereotyping and social marginalization. According to one UN-Women report, around the world, a woman earns approximately 24 per cent less than a man, finds it more difficult to get a loan to start a business, and is likely to receive a smaller inheritance or nothing if she decides to leave her husband. The trend towards the feminization of poverty has to be changed. By not allowing women to prosper, we condemn entire families and all of society.
Secondly, with respect to Goal 2 â€” ending hunger â€” although around half of the worldâ€™s agricultural work is done by women, when food runs out women are the first to suffer. When public order breaks down, a womanâ€™s trip to bring her family food or water may easily cause her to lose her life. In times of hunger, women give the little food they have to their families and children. In a bread line, however, they often end up being pushed aside or abused. Empowering women by expanding land ownership or providing credit would not only feed a family, but would also raise female incomes and make more food available for all.
Thirdly, with respect to Goal 4 â€” providing education â€” for so many girls and women around the world, following the road to inclusive learning and education remains an impossible task. According to the United Nations Global Sustainable Development Report, out of the worldâ€™s 750 million illiterate adults, two thirds are women. Girls are sent off or sold into early marriages, which blocks their path to education, higher income and independence. Criminals abduct women and sell them into slavery. Extremists burn down schools and kill teachers because they do not want educated girls to make their own decisions or make their own life choices.
Naturally, that needs to change. Education is a key that opens many doors. Educated women are a tremendous resource and a force for the common good for all of us. Women must be free to have access to education and choose the profession they want. Information technologies must be available to uncover their full potential.
The task ahead of us is immense. However, it can be achieved if each of us finds the strength and courage to become part of the change by encouraging women to dream big and demand their rightful place in national parliaments, in politics, at negotiating tables, in science labs and on company boards; by ensuring that nothing can stand in the way of a girlâ€™s dream to receive a free high-quality education; by combating gender stereotypes and abusive social practices; and by making sure that life and laws give women and girls the equal voice and power that they deserve.
There is a new perspective to consider today. If we reduce the cost of gender-based violence today we can save the world about 2 per cent of lost gross national product. If this money were not lost, it could be directed into poverty reduction and development. It is an additional development resource for the world. We cannot afford to fail in this challenge. It is too costly to allow gender-based violence to exist. To this end, we need everyone on board because only if all members of society â€” both women and men â€” are fully represented and engaged can the worldâ€™s future be truly sustainable. Indeed, without it we cannot think at all about sustainable development in the world.
</t>
  </si>
  <si>
    <t>The topic of this yearâ€™s debate invites us to focus on people and our responsibility to ensure their peaceful and sustainable future. However, in todayâ€™s world, such a peaceful future is threatened as never before. Authoritarian regimes continue to kill with impunity, extremist ideologies treat innocent people with unspeakable cruelty, and thousands die after leaving their homes in search for a better and more peaceful life.
The worldâ€™s attention is now focused on North Korea and in some other regions, but the same kinds of blackmail, bullying and aggression that we see there are also being used by Russia in Ukraine and along NATOâ€™s eastern border. As we speak, approximately 100,000 Russian troops are engaged in Exercise Zapad 2017 â€” offensive military exercises on the borders of Baltic States, Poland and even in the Arctic. The Kremlin is rehearsing aggressive scenarios against its neighbours, training its army to attack the West. The exercise is also part of information warfare that aims to spread uncertainty and fear. It is even more disturbing that the Zapad 2017 exercise is just one symptom of the Kremlinâ€™s inability to finally end its hatred towards the West.
Despite Russiaâ€™s special responsibility as a permanent member of the Security Council to protect international peace, it violated the Charter of the United Nations by attacking Georgia, illegally annexing Crimea and directly participating in the war in the east of Ukraine. The Kremlinâ€™s arsenal does not stop at conventional weapons. Russia continues to meddle in elections and conduct cyberattacks, and it uses its sputniks to spread fake news and destabilizing propaganda. Energy blackmail has long been Russiaâ€™s weapon of choice. For example, in Belarus, just 40 kilometres from Lithuaniaâ€™s capital, it is building the unsafe Astravyets nuclear power plant as a geopolitical weapon that fails to comply with basic international nuclear standards.
Abuses and indifference to basic international norms by regimes across the world are not unrelated. Too often they are a result of our collective failure to condemn or properly react to violations. Time and time again we lack the courage to enforce the rules that we ourselves have established. We draw red lines in the sand and then pretend they do not exist. That has to change. Bullies are aggressive precisely because they are weak and insecure, which is why we must stop being passive observers and start calling things by their real names. Aggression can never make anyone stronger. It can never earn anyone a single drop of respect. The only thing that aggression will bring about is contempt, shame and condemnation.
The international community has to take a share of responsibility. We cannot let fear win by closing our eyes to violators, because that will only encourage them to go further. We must learn to read the warning signs, because abuse of human rights, nationalist rhetoric and the suppression of free speech explode into violence if ignored.
Finally, we must change the United Nations. This unique universal body was created to save the world from wars and instability. So far it has failed to fulfil that purpose. We now face a choice â€” we either give the Organization the voice to rise up against the abuse, or we render it irrelevant.</t>
  </si>
  <si>
    <t xml:space="preserve">This November the world will commemorate the  centenary  of  the  end  of the First World War. The war caused the fall of empires and opened a window for small nations in Europe, including Lithuania, to achieve their dreams of living independently and freely, enjoying their culture and traditions.
To prevent such a war from ever happening again, multilateral institutions were created to safeguard political independence and territorial integrity. Yet when the world faced its next big crisis, those institutions
failed to act and remained powerless bystanders as humankind plunged into another world war.
Today we would like to think that our multilateral institutions, including the United Nations, are strong enough to take a stand against aggression and a disregard of international rules. But sometimes reality tells a different story. We see a world that is more fractured, with institutions that are crumbling, instead of one that is sheltering us from the use of force and from economic storms. In almost every major crisis of the past decade, from Syria to Ukraine and from Myanmar to Yemen, the Security Council has been unable to play a meaningful role because of the inability of States to rise above their national interests and because of the obstructive use of the veto power.
Organizations created to abolish weapons of mass destruction are toothless against dictators who develop nuclear arms and use chemical weapons on civilians. As the tide begins to turn for the global economy, the World Trade Organization is starting to face paralysis. Rising global tensions  in  trade  could  wipe  away  our achievements in sustainable development and poverty reduction.
We must therefore recognize that our institutions are not perfect. They can be bureaucratic, wasteful and unaccountable. But it was us, the Member States, that created them, and so it is up to us alone to improve and adapt them to new realities. Before we seek to destroy multilateral institutions, commitments or agreements, we must have a clear vision of what we want to build
instead. Otherwise we will end  up  living on  a  pile  of ruins.
We cannot reject globalization, because fighting it will only make us poorer. Over the past 25 years, free trade has given more than 1 billion people an opportunity to escape extreme poverty. However, globalization also has a dark side, which must be confronted by acting against exclusion, inequality and falling labour standards. We cannot let the voices  of  nationalism and division win over dialogue and  cooperation. On all major challenges â€” terrorism, climate change and female empowerment â€” there is simply no alternative to working together.
So far we have been too quiet, too passive and too ignorant. We must stop taking the easy way out, blaming institutions for our own political or domestic failures. We must recognize that we, the Member States, have the power and resources to enable the United Nations to stand up for peace, freedom, equality and humankind, because we are the United Nations. Let us take this opportunity and assume responsibility for our future, empowering the United Nations to act.
</t>
  </si>
  <si>
    <t xml:space="preserve">It is a great privilege for me to address this great institution for the first time on behalf of the Republic of Lithuania. I have come with the message that my country is deeply committed to the core values and principles of the United Nations. The responsibility to seek peace, protect human rights and work for the general welfare is our main goal, rooted in our difficult history. Lithuania suffered painful losses during the two World Wars. It experienced two brutal totalitarian regimes, Nazism and Stalinism. After regaining independence almost 30 years ago, we rebuilt our democratic State institutions, created an effective market economy and joined the worldâ€™s major political, economic and cultural organizations.
History is a great teacher. It teaches us not to repeat the mistakes of the past and it inspires us to move on to new heights. One month ago, we commemorated the eightieth anniversary of the infamous Molotov-Ribbentrop Pact. That criminal conspiracy led to the Second World War and the occupation of the three Baltic States. Every year on that same day we also celebrate a moment of great triumph. Thirty years ago, the people of Lithuania, Latvia and Estonia joined hands in a 650- kilometre- long Baltic Way, strongly condemning the Pact. That was an important step in our struggle for freedom, and we will never forget it.
Lithuania has always strongly supported and promoted multilateral cooperation. Effective, rule-based multilateralism upholds the world order and contributes to international peace and security. A determination to adhere to international law is often the last barrier separating our countries from unpredictable, and therefore dangerous, disorder. In this world of many uncertainties, we need multilateral mechanisms more than ever before.
Against this background, the Charter of the United Nations plays an exceptional role, as it commits all nations to working together towards a better world for all. We therefore fully support the steps taken by the Secretary-General to reform the United Nations in order to make the Organization more resilient and more capable of addressing difficult global challenges.
We need a stronger United Nations to respond more effectively to protracted conflicts and humanitarian crises in the Middle East, sub-Saharan Africa and other regions. We also need active engagement on the part of all States Members of the United Nations to eliminate and prevent large-scale crimes against humanity and to find long-term political solutions.
Unfortunately, in this world rife with crises, Europe is no longer an exception. The illegitimate use of force and serious violations of sovereignty, independence and territorial integrity have become part of everyday life in Europe. Russia, a permanent member of the Security Council, encouraged by the feeble international response to its 2008 aggression against Georgia, is attempting to further destabilize countries in its environs. Russiaâ€™s appalling military actions against Ukraine have been continuing for five years now.
Lithuania strongly condemns that prolonged violation of international law and urges the aggressor to respect the Charter, the Helsinki Final Act and its bilateral agreements with Ukraine. We will continue to support Georgian and Ukrainian independence, sovereignty and territorial integrity. We will never recognize the illegal annexation of Crimea or the occupation of Abkhazia and South Ossetia. We hold that the implementation of the Minsk agreements is an absolute precondition for normalizing relations with Russia.
Some political leaders are floating the idea of creating a new geopolitical space from the Atlantic Ocean to Vladivostok, drawing Russia in. It may sound interesting, but do we have common ground for it? Do we have shared values? The answer, unfortunately, is no. We have to remember the hard lessons of history. There was a time when left-leaning intellectuals welcomed Vladimir Leninâ€™s ascent to power during the Russian Revolution. There was a time when the independence-seeking Baltic States were being instructed not to rush so as not to harm Mikhail Gorbachevâ€™s perestroika. Both times it all ended with innocent blood being shed.
As a matter of principle, we should not endorse unions in which some States become the subjects of history and others just objects. As of today, Russia has done nothing to inspire our confidence. Could this change? Yes, it could. We would be the first to welcome this turn of events, with a democratic Russia respecting international law and the sovereignty of other countries.
Today we need to realize that open disrespect for international law endangers global security. It is often accompanied by drastic violations of human rights and undermines our efforts to build prosperous societies. We know that there can be no peace or security without responsibility. We have repeatedly seen that impunity breeds fresh violence. Those who have committed crimes against humanity must know that they will not go unpunished.
Lithuania is one of the countries that are still waiting for justice. During the brutal events of January 1991, Soviet military tanks attacked peaceful protesters in newly independent Lithuania. Fourteen civilians were killed and more than 800 injured. Twenty-eight years later, the Lithuanian court convicted 67 former Soviet officers and military personnel for war crimes and crimes against humanity. However, Russia continues to shield the perpetrators from justice and has even initiated criminal proceedings against the Lithuanian judges and prosecutors who investigated the case. We see this as impermissible interference in a sovereign Stateâ€™s delivery of justice.
Knowing the true significance of justice, we will continue working to ensure the universality and indivisibility of human rights. Lithuaniaâ€™s key priorities as a candidate for the Human Rights Council for the period from 2022 to 2024 will be womenâ€™s and childrenâ€™s rights, as well as the protection of freedom of expression. We hold that every nation, small or large, has a right and a duty to strive for a better world for all. During Lithuaniaâ€™s presidency of the Security Council in 2015, we reinforced our commitments regarding the use of small arms and light weapons as well as the protection of journalists in zones of conflict. Responding to violations of international law, we kept the Councilâ€™s attention on the ongoing aggression against Ukraine.
Lithuania will continue its active participation in United Nations peacekeeping operations as well as its contribution to military training and humanitarian actions in Mali, the Central African Republic and Somalia. We actively support all efforts to strengthen United Nations peacekeeping forces, including Action for Peacekeeping and the Secretary-Generalâ€™s initiative to fight sexual exploitation in military conflicts. Recognizing the irreplaceable role played by women in building and maintaining peace, we will work to expand womenâ€™s engagement in peacekeeping operations.
Our common efforts to seek security and justice create the preconditions for fighting poverty, income inequality, social exclusion and the climate crisis. Only lasting stability across societies and nations as well as greater democratic inclusion of all citizens will ensure the achievement of the Sustainable Development Goals. That is why I launched the idea of a welfare State in Lithuania as a strategic concept for the next five years of my presidency. That initiative is built on the core principles of the 2030 Agenda for Sustainable Development and its Sustainable Development Goals. The most difficult challenge is to translate it into reality. Only specific and streamlined action can bring us closer to success.
At the international level, I call on everyone to identify the greatest threats to the 17 Sustainable Development Goals and to come up with adequate solutions. In Lithuaniaâ€™s view, violations of a rules-based global order, the transformation of cyberspace into a new arena for an arms race and disrespect for international environmental and nuclear safety standards, as well as neglect of climate change, should be considered the most serious risks.
Our commitment to the Paris Agreement on Climate Change remains critical to Lithuaniaâ€™s long-term strategy. Our climate change mitigation policy is based on the sustainable use of renewables and increased energy efficiency.
Along with developing wind and solar energy, we are also determined to switch from fossil fuels to biomass in the heating sector. In only five years, Lithuania has built an effective network of small biomass boilers, demonstrating that cities and towns can easily transform their district heating, and that the local energy potential can be exploited in a sustainable way and green jobs rapidly created. We presented the sustainable heating initiative, supported by a number of countries, at the Climate Action Summit 2019 and we are ready to share our experience with all interested parties.
In the upcoming United Nations discussions on environmental issues, we will speak in favour of enhancing climate and security elements. We speak out loudly against the threats and negative environmental effects posed by chemical weapons dumped at sea. Technological development makes it possible to reach the seabed more easily, and that entails new risks. Lithuania will not remain silent and for the fourth time will submit a draft resolution aimed at assessing those risks. We hope that our efforts will encourage the international community to become more engaged in creating a safer, cleaner and more sustainable environment both on land and at sea.
We build a better future only by acting together. Our shared spirit of humanity commits us to treating each other with integrity and to treasuring and protecting our planet. I believe that inventiveness and international collaboration will enable us to turn the emerging challenges into new opportunities and to contribute to universal prosperity.
I would like to conclude my address by quoting former Secretary-General Kofi Annan. â€œWe will not enjoy development without security, or security without development; ... we will not enjoy either without universal respect for human rights.â€
</t>
  </si>
  <si>
    <t>Mr. President,
Excellencies, Ladies and Gentlemen,
I am honored to address the seventy-fifth session of the United Nations General Assembly.
One year ago, nobody could have imagined that this anniversary would be marked by a global challenge unseen since the very foundation of this Organization. But here we are, unable to meet face to face, and yet ready to make our contributions to solving the most pressing global issues.
The COVID-19 pandemic has swept through every part of the world, leaving a devastating cost. We have paid not only in human lives, but also in a deepened social inequality.
That was a colossal wake-up call for multilateralism. No country can tackle the pandemic and overcome the profound economic and social impact alone. Our fight against COVID-19 requires better international cooperation and solidarity. Multilateral institutions are crucial to our peace, security and well-being.
As I offer condolences to all those who have lost their loved ones, I reiterate Lithuaniaâ€™s commitment to help others. My country has already assisted the countries most affected by the coronavirus pandemic in Africa, Central and East Asia, Europe and the Middle East. We will continue to do so in the nearest future!
Mr. President,
At the time when global insecurity is rapidly growing, peace should remain our top priority. We must show respect to the international law, effectively protect human rights and fundamental freedoms, and promote economic and social cohesion on a global scale.
Without security there can be no better future for all. My country, Lithuania, knows this perfectly well. Together with two other Baltic States we have experienced the worst terrors of the 20th century. The end of the Second World War did not bring us freedom. The very moment one totalitarian regime fell, it was replaced by another â€” all three Baltic States were forcefully annexed by the Soviet Union.
This experience helped to create our special relationship with the Charter of the United Nations. We have learned to cherish and respect the fundamental principles of the international order. We learned to dream about freedom, democracy, the rule of law, human rights, the rules-based international order, and multilateral cooperation. This is what we value up to this day. This is who we are. This is what we offer to the world.
The century-old mistakes must not be repeated. Our security and stability depend on a proper assessment of the troublesome past. We must defend objective historical narratives that are increasingly under attack by the revisionist forces.
History should not be a tool for manipulation, disinformation and propaganda. It shall not be used to whitewash the past crimes or to serve the current political agenda.
Therefore, we reject the outdated worldview that the powerful can divide the world into spheres of interests. Secret agreements like those in Moscow in 1939 or in Yalta in 1945 must never be signed again. It should be clear to everyone that all countries are full members of the international community â€” with equal rights and obligations!
Mr. President,
It is highly unfortunate that today we witness attempts to undermine the values of the United Nations. The ongoing violations of the international law and human rights, as well as the abuse of power against own citizens, sadly, remain part of our collective reality.
The ongoing crisis in Belarus is a prime example of this worrying trend. The fraudulent presidential elections on 9 August led to massive unprecedented protests of the peaceful and brave Belarusian people who flooded the countryâ€™s streets. The illegitimate regime willfully uses brutal force against the participants of peaceful protests. The released detainees report inhumane conditions in the detention facilities. There are clear indications that individuals are beaten and tortured in cold blood by special police teams.
All this is happening in Europe at the time when we all mark the seventy-fifth anniversary of the United Nations and its founding document. We should treat this offense against justice and the rule of law with aversion and contempt. Allowing it to go unnoticed and without response would only foster a climate of impunity and undermine the rule of law on a global scale.
The very fundamentals of democratic societies â€” the basic freedoms of speech and expression, as well as the right for self-determination â€” are under attack in Belarus. The time has clearly come to defend the values of the international community. The United Nations and its institutions should closely monitor the situation in Belarus and insistently call on its authorities to refrain from the use of force, to ensure adherence to the principles of international law and human rights and to finally start a peaceful transition of power.
I believe the international community must send a strong message to the current authorities of Belarus. All unlawfully detained people and political prisoners must be released, and those responsible for the use of force and tortures must be held accountable. It is imperative that the Human Rights Council monitors and evaluates the human rights situation in Belarus on a permanent basis. All crimes against humanity and massive violations of human rights must be investigated without delay! Mr. President, the true power of the United Nations Charter relies on our readiness to defend its core principles, including the firm faith in fundamental human rights.
My country remains committed to upholding human rights at home and abroad. We will not stand aside while witnessing rising global challenges to fundamental freedoms. We are deeply worried that the deteriorating security situation, worsening media climate and the shrinking space for civil society and human rights defenders might slowly become a new norm.
Seeking to make a lasting contribution and support human rights, Lithuania for the first time presented its candidacy for membership in the United Nations Human Rights Council.
If elected for the term starting in 2022, Lithuania would pay close attention to the safety of journalists and the protection of human rights defenders, as well as the rights of women and girls, the rights of the child, the rights of persons with disabilities, freedoms of expression, assembly and association.
Mr. President,
These are the troubled times. The ongoing conflicts continue to devastate many regions around the world. Millions of people are still suffering, some of them â€” in Lithuaniaâ€™s immediate neighborhood. As the recent case of Alexey Navalnyâ€™s poisoning shows, in some countries the pressure directed against opposition voices quickly turns into a deadly physical action.
If we honestly seek to maintain international order, we must be prepared to investigate the crimes against humanity and punish the perpetrators by all the available means.
This principle should also apply to those who intentionally break the international norms. More than a decade has passed since Russia invaded Georgia. One fifth of Georgian territory remains occupied by Russian forces in an evident violation of the international law. The situation in the Georgian regions of Abkhazia and South Ossetia is worsening due to renewed â€˜borderizationâ€™ activities, restricted movement and illegal detentions of local people.
Furthermore, for the sixth-year Russian forces are occupying Ukrainian Crimea and continuing military actions in Eastern Ukraine. Lithuania welcomes Ukraineâ€™s efforts to negotiate an end to the war and calls on Russia to move closer to a sustainable political resolution. Any future agreement should fully respect Ukraineâ€™s sovereignty and territorial integrity â€” no other solution is possible.
My country continues to support Georgian and Ukrainian independence, sovereignty and territorial integrity within the internationally recognized borders. No occupation, be it Crimea and Sevastopol, or Abkhazia and South Ossetia, will be forgotten or forgiven! Restoring justice is the only way forward.
At the same time, we are witnessing a deteriorating security situation in the Middle East and Africa. It comes with lower respect for human rights and democratic standards, loss of life, social unrest and largescale migration flows. Despite all the efforts of the United Nations Secretary-General, including his global ceasefire call, no major war or conflict has seen a credible halt in fighting. Libya suffers upticks in violence; Yemen, as well as parts of Syria, rebel-held areas and camps for the displaced, face the worst humanitarian disaster; in Sahel, people encounter the many dangers of terrorism. It is our common responsibility to stop this worrying trend!
Mr. President,
As a responsible member of the international community, Lithuania remains loyal to the commitments of the United Nations Goals for Sustainable Development and the Paris Agreement on Climate Change. In the face of accelerating climate change and biodiversity loss, driven in large part by unsustainable production and consumption, urgent action is needed. We need to preserve the Planet Earth for our children and grandchildren.
Green energy is one of the measures that need to be developed globally. I am proud to say that Lithuania is firmly on the green course since 2010. My country is among the leaders in the development of renewable energy and is among five most ambitious countries in the European Union in terms of renewable energy targets for 2030. Those will be achieved by building interconnections with the Western European electricity system, converting district heating systems to use biomass, approving additional auctions for solar and wind generated electricity, and promoting prosumer policy.
Unfortunately, safe and secure energy is not everyoneâ€™s goal. In Lithuaniaâ€™s immediate neighborhood, unsafe nuclear energy has been chosen as a way forward without much thought about a clean and sustainable future. We see the new nuclear power plant in Belarus as a geopolitical project aimed at maintaining Russian sphere of influence. Built without proper risk assessment and necessary consultations just 40 kilometers from our capital city, it challenges regional nuclear and environmental safety, as well as the functioning of the Baltic States electricity systems and the overall security of whole Europe.
Nuclear accidents respect no borders. Even the best technology can fail, if an unsuitable location is chosen or the basic construction and operational requirements are not followed. Any irresponsible cost cutting might have disastrous effects.
Therefore, Lithuania urges the international community to seek the implementation of the highest nuclear and environmental standards for all nuclear objects around the world. The global security depends on our efforts to ensure nuclear safety.
Mr. President,
Let me stress that nothing in the global world comes without effort and difficulty. Be it a resolution of conflicts, ensuring peace and security, fight against poverty or climate change, securing education, social inclusion for all, or fighting global pandemics â€” in all cases we need reliable tools.
We need the eyes that see and the hearts that dare. We need to defend the powerless and to fight the impunity of the powerful. We need to uphold multilateralism and the rules-based international order at any cost.
There are no alternatives. There is no other way but to work together with ever stronger resolve. Let the renewed sense of international community guide us!
Thank you.</t>
  </si>
  <si>
    <t>This year marks a special anniversary for the independent Lithuanian State. Thirty years ago, the Republic of Lithuania became a State Member of the United Nations. Ever since the restoration of independence, in March 1990, we had been striving for international recognition. Membership in the United Nations made Lithuania a full-fledged member of the international community. It empowered us to seek peace, defend human rights and contribute to effective multilateralism.
A significant decision of the United Nations General Assembly was made in 1992: to call for a
complete withdrawal of foreign military forces from the territories of the Baltic States (resolution 47/21). It was a powerful manifestation of global solidarity â€” the kind of solidarity we still often need today.
Recent years have shown us that no country is able to deal with global challenges alone. It is a global effort that helps us to mitigate the consequences of the coronavirus disease pandemic. That fight is not over, but I believe that we are on the right path. The way forward is through the widespread use of safe and effective vaccines. We need an active global vaccine-sharing mechanism that will help to protect everyone, including those who are most vulnerable.
Alarmingly, the pandemic is deepening global poverty and inequality. The widening gaps in education, social security and digital connectivity divide the global population. Right now, millions of people are also being overwhelmed by a dangerous infodemic. That, too, is causing much suffering and contributes to many untimely deaths.
I would therefore like to congratulate the United Nations on its efforts in that regard, especially its â€œVerifiedâ€ campaign to fight misinformation and disinformation, which pose an ever-greater threat to our societies. In order to counter the various kinds of manipulation, we need a holistic approach and new, concrete ways to get better at detecting, analysing and exposing disinformation.
Various forms of pressure and hybrid attacks are closely related to the deteriorating security situation in many parts of the world. We have seen authoritarian regimes and States continuing their military buildups and intensifying violent crackdowns on political opposition, free media and civil society. Those regimes have demonstrated many times their willingness to endanger our peace and security and prosperity.
We refuse to accept such behaviour as a new normal. Therefore, Lithuania fully supports the cause to uphold human rights in all countries. Cases in which political activists and human rights defenders are tortured and killed must be carefully investigated.
We also deplore efforts by Russia to exert pressure on the Lithuanian judges and prosecutors investigating the case of atrocities committed by the occupying Soviet Army in Lithuania in 1991. Lithuania calls on all States not to execute related international arrest warrants.
It is also with deep sadness that I recall last yearâ€™s developments in Belarus. A genuine protest movement that sprang up after a rigged presidential election has been brutally suppressed. Independent civil society and media organizations are being silenced, with hundreds of people detained, severely beaten and tortured. The irresponsible actions of the Belarussian authorities might also have a bigger impact on international security.
We saw it in the hijacking and forced landing of a Ryanair flight on 23 May, which was done in clear violation of international law. Such actions should be treated as a State-sponsored act of terrorism. The Belarussian regime is also testing new methods of hybrid actions. For several months now, Lithuania has been dealing with unprecedented hybrid attacks. By artificially creating and directing irregular migration flows, Belarus is aiming to put political pressure on the European Union. Lithuania firmly rejects that attempt to sow discord and calls on the United Nations to address it.
We all need to actively fight human trafficking, break the business models of smugglers and discourage migrants from endangering their lives. There must be serious discussions on how to prevent one country from using irregular migration to put pressure on another. We must make it clear that people should not be used as tools.
Furthermore, Belarus recently generated yet another outrage by starting the commercial exploitation of an unsafe nuclear power plant close to the Lithuanian border. By ignoring numerous warning incidents and failing to comply with basic international safety standards, the Belarussian regime has once again shown a complete lack of a sense of responsibility. I believe that it would be a colossal mistake to treat such violators on the same footing as climate-friendly producers that respect environmental and nuclear safety rules. Resolving the issue of the Belarussian nuclear power plant is of crucial importance for our environment and a matter of safety for all people of Europe.
For the seventh year, we are witnessing the continued military aggression against Ukraine, as well as the illegal annexation and occupation of Crimea. Those actions violate international law and the Charter of the United Nations, as well as the provisions of the Helsinki Final Act, and should be universally condemned.
We must reinforce the policy of non-recognition of the occupation and annexation of Crimea. It is
also extremely important to protect the rights and freedoms of the local civilian population. I commend Ukraineâ€™s efforts to keep the issue on the agenda by creating the International Crimean Platform. Lithuania respects Ukraineâ€™s European and Euro-Atlantic choice and continues to support its reforms in this troubled period. Seeking to consolidate international efforts, we co-hosted the Ukraine Reform Conference in Vilnius in July.
We are also currently witnessing a worsening human rights and security situation in the Abkhazia and Tskhinvali regions of Georgia. Aggressive actions by the occupying forces, such as borderization, movement restrictions and illegal detentions, are hindering the lives of the local people. Our duty is to hold the aggressor accountable.
The international community could also pay special attention to a comprehensive settlement of the Transnistria conflict, based on the sovereignty and territorial integrity of Moldova within its internationally recognized borders.
We are constantly being reminded about the need to preserve the international rules-based order. As we have inherited it, our duty is to pass it onto the next generations. We must show restraint when it comes to international matters and implement our commitments and obligations. The Treaty on Open Skies, the Vienna Document, the Treaty on Conventional Armed Forces in Europe and many other agreements are crucial for building confidence in international security. The principles of sovereignty, independence and territorial integrity should prevail in the face of new challenges.
For the United Nations to remain relevant and strong, an efficient Security Council is required. Every instance of inaction by the Security Council encourages aggression and threatens the multilateral system. Lithuania therefore strongly supports the initiative on limiting the use of the veto in the Security Council in cases of mass atrocities, genocide, war crimes and crimes against humanity.
As an expression of Lithuaniaâ€™s strong commitment to the international human rights agenda, we are also running for a seat on the Human Rights Council for the term from 2022 to 2024. If elected, Lithuania will pay special attention to the protection of human rights defenders, the rights of the child, the rights of persons with disabilities and human rights in conflict areas. We will continue defending the rights of women and girls, freedom of peaceful assembly and association and freedom of religion and belief and will stand up for ensuring access to information and the safety of journalists.
In order to fulfil those promises, Lithuania will make use of the experience gained by its membership within various United Nations bodies. As the current President of the Executive Board of the United Nations Childrenâ€™s Fund, Lithuania is engaged in international efforts to save childrenâ€™s lives and defend their rights. In seeking to make a change, Lithuania has also presented its candidacy for election to the UNESCO Executive Board for the term from 2021 to 2025. We are ready to promote UNESCOâ€™s mission and mandate and to contribute to making the organization more efficient, responsive and keen to find sustainable solutions.
I would now like to turn to the challenge of our time â€” climate change.
The recent report of the Intergovernmental Panel on Climate Change clearly states that we have little time left for necessary decisions and real actions. Lithuania fully supports Secretary-General Antonio Guterres in his call for urgent and bold steps to address the triple crisis of climate disruption, biodiversity loss and pollution destroying our planet. It is crucially important for every country to participate at the upcoming twenty- sixth Conference of the Parties to the United Nations Framework Convention on Climate Change, to be held in Glasgow, with the most ambitious proposals.
Lithuania seeks a timely transition towards a resilient and climate-neutral economy and is committed to reaching the related European Union targets. The recently adopted national climate change management agenda sets goals for Lithuania to reduce emissions by 70 per cent as compared to 1990 and to become climate neutral by 2050. The broad support of society is needed for decarbonization efforts to be effective.
They must bring about new major opportunities for and benefits from innovative green growth, employment, a higher quality of life, public health and biodiversity. The shift from fossil fuels to renewable energy is inevitable. The real question now is, who will be the first to reap the benefits? From an early date, Lithuania has bet on digital transformation, with advances in modern information and communication infrastructure, jump-starting the rapid growth of its digital economy. We intend to do the same with our green transformation.
We have always shared one world, but we have only recently been awakened to the fact of our shared responsibility. We now know that we have to make an effort. We must actively build our common future. The time for passive observation is over. We clearly need a new social contract anchored in human rights, as well as the better management of our global commons. How can all of that be achieved? I believe that the way forward is through an honest and open discussion. Our success depends on our ability to build bridges of trust among peoples and make them work for the whole of humankind. Our hopes, brave ideas and individual strengths should all be channelled into global efforts. Let us build our future together.</t>
  </si>
  <si>
    <t>Standing before this Assembly of world nations, I wanted to speak about peace and about challenges that the world is facing today â€” income inequality, pandemics and climate change. Unfortunately, today I have to speak about war â€” the war in Europe, a war that only deepens and does not resolve other issues.
Ever since the founding of the United Nations, the Organizationâ€™s central idea has been that of bringing countries together and ensuring peaceful coexistence. After the terrible suffering of the Second World War, addressing global threats to international peace and security was the overriding concern. We owe a great deal to those past leaders who struggled to recreate global order out of profound disorder. The darkest hour in human history inspired the creation of the rules that remain essential to the global coexistence of nations. For the first time in our history, peace finally became a global value to be protected. Against all odds, the language of military aggression and conquest was condemned.
In the context of global challenges, we often talk about human rights, but what about countriesâ€™ right to be sovereign and defend their territorial integrity? On 24 February, a permanent member of the Security Council started an unjustified, unprovoked and illegal war against a neighbouring country. That gross violation of international law undermined the very essence of the United Nations. For the past seven months, Russiaâ€™s war on Ukraine has taken a terrible toll on the Ukrainian people. Many thousands have been tortured and killed. Millions have been displaced or forced to flee their homeland.
However, the war has not broken the will of the brave Ukrainian people to defend their country. It has not diminished their fighting spirit. The massacres at Bucha and Izyum have not brought them to their knees. Their inherent love of freedom, passed from one generation to another, is still there, undefeated, unspoiled. Despite all the challenges, Ukrainians have proved to be remarkably strong defenders of liberty and democratic values. Inspired by their heroic struggle, the international community should take an even more active role in boosting Ukrainian resilience to withstand their hardships.
Every State Member of the United Nations is expected to respect the rules of international order that we have created over the course of decades, and it is up to us to decide what can be tolerated and what cannot, where the red lines are and when they are crossed. How can we tolerate a member of the international community in a war of conquest and annihilation, a country that is deliberately attacking the rules-based world order, a country whose actions make it more difficult for all of us to maintain peace and security across the globe?
Today I call on everyone here to look closely at what is happening in Ukraine. Who is the aggressor and who is the victim? Behind the mask of an energy superpower there is a dangerous colonial Power seeking to occupy and annex its neighbours, searching for reasons to justify the annexation, rewriting history, using economic and energy blackmail and spreading disinformation and propaganda.
We all know that Russiaâ€™s violations of the founding principles of the United Nations did not start seven months ago. Its destructive actions have undermined international security for many years, breaching arms- control treaties, using prohibited chemical weapons
both at home and abroad, continually violating the territorial integrity not only of Ukraine, but of Georgia and Moldova as well, and interfering in the elections of other countries. Those are just a few examples.
The ongoing suffering of the Ukrainian people has been further amplified by Russiaâ€™s proxy, the Belarusian regime. It has enabled military attacks by another country from its territory. It continues to provide support for offensive operations against Ukraine. Unfortunately, it has surrendered Belarusâ€™s national sovereignty to its big neighbour.
The past few months have also revealed the danger of a looming nuclear disaster in Europe. The deployment of Russian military personnel and weaponry at the Zaporizhzhya nuclear plant is alarming and totally unacceptable. It disregards the safety and security principles that all members of the International Atomic Energy Agency are committed to respecting. A nuclear power plant should never be used as a military base.
Moreover, Russiaâ€™s irresponsible rhetoric on the possible use of nuclear weapons directly contradicts its role as a permanent five (P5) State and the commitment it made in the January P5 leadersâ€™ statement on preventing nuclear war and avoiding arms races. We see a huge gap between declarations and real actions that is undermining trust in a permanent member of the Security Council. We must collectively condemn such actions and require Russia to immediately and unconditionally withdraw all troops from the entire territory of Ukraine. It must also stop its irresponsible and dangerous nuclear rhetoric and behaviour. That should include withdrawing military and other personnel from the Zaporizhzhya nuclear power plant.
Lithuania therefore welcomes the active personal involvement of the Secretary-General. His visits to Ukraine demonstrate supreme dedication to the ideals of the United Nations. We note that the efforts of the Secretary-General and Tiirkiye were instrumental in reaching the deal on resuming Ukrainian grain exports. We also acknowledge the positive role played by other actors, such as the African Union leadership, in coming to that arrangement. It is an achievement shared by the whole community of nations. Once again, international efforts have helped us to avert a global catastrophe. The grain exports via Ukrainian ports will sustain and feed millions of people.
We should be in no doubt that it was the war in Ukraine that threatened to trigger global hunger, and we cannot be sure that this danger will not return until the Russian armed forces are withdrawn from the whole territory of Ukraine.
There must be no impunity for the brutal crimes and atrocities committed during the war. Guaranteeing justice and accountability is of vital importance from the standpoint of the credibility of the United Nations and the international community. We should consolidate and advance our legal efforts. We must ensure that all those responsible for this unprecedented assault on Ukrainian and European peace and security are held accountable. Lithuania will continue to engage in accountability mechanisms to address the mass atrocities being committed in Ukraine. I call on the global community to establish a special tribunal to address war crimes in Ukraine. It is also crucially important to ensure effective forms of reparations for the victims of those crimes.
Finally, we must consider the fact that Russiaâ€™s war in Ukraine is an extension of the wider context. What do we see in Russia? The human rights situation there is deteriorating. Independent media and non-governmental organizations are being simply banished. Similar developments are taking place in Belarus. Systematic and widespread attacks target civil society, human rights defenders and independent media. The number of political prisoners in Belarus now exceeds 1,200, and it continues to grow. That is truly alarming and requires more attention from the international community. Lithuania has provided asylum to Russians and Belarusians â€” representatives of non-governmental organizations and independent media â€” who were persecuted in their home countries.
For Lithuania, the time for a business-as-usual approach is over. We have demonstrated that by building energy independence and accelerating our green transition. I invite all countries to stop financing this bloody war by refusing to buy the aggressorâ€™s energy resources, which would significantly affect its ability to continue this brutal war.
Lithuania has supported Ukraine since the first days of this terrible war. We have not been silent. We have stepped up to help Ukraine in every way we can. Our Government, as well as civil society, has been active in providing both military and humanitarian aid. We have taken in more than 60,000 refugees, mostly
women and children. To help them maintain a sense of belonging, we have established a Ukrainian centre in Vilnius, the first centre of its kind outside Ukraine.
The war must end, but not with peace at any cost. Ukrainian territorial integrity must be fully restored. Any other outcome would mean further atrocities and long-standing insecurity. While the aggressor has already demonstrated its eagerness to endanger the global population, we should not allow ourselves to be frightened. The danger is real. As history shows, pushing back against the aggressor is the only viable option.
Today I remain a strong believer in the transformative power of collective action, based on the principles of democracy, human rights and the rule of law. Together we can ensure global peace and security. Together we will make a difference. Let me assure the Assembly that Lithuania is and will always be a valuable partner in fighting for the right cause â€” in fighting for long-lasting peace.</t>
  </si>
  <si>
    <t xml:space="preserve">We are meeting at a critical moment. Political, economic and cultural divisions are deepening before our eyes. Conflicts, instability and civil unrest are erupting around the globe. Disruption of the rules-based international order threatens the world we all know and cherish. The time for decisive action is now. We must rise to the challenges and work together to preserve peace, prosperity and stability, to safeguard the rules-based order, democracy and the universality of human rights, to save our home, planet Earth, from the effects of disastrous climate change and to fight hard against global poverty and inequality. That will certainly not be easy. Global trust will have to be restored, the Sustainable Development Goals implemented, and a meaningful Pact for the Future negotiated and signed.
I am standing here to express my great concern about the devastating impact of climate change and to share the Lithuanian experience. Today green transformation is no longer a matter of choice. We need decisive action to keep the goals and spirit of the Paris Agreement on Climate Change alive. Lithuania is resolutely committed to preventing, minimizing and addressing climate change. We aim to achieve a 70 per cent reduction in greenhouse-gas emissions by 2030 and become climate-neutral in 2050. Renewable energy will play the central role in our strategy. Our ambition is to turn Lithuania from a net importer of electricity into a self-sufficient green-energy producer by 2030. The development of solar energy, as well as onshore and offshore wind parks, should substantially increase our installed capacity for renewable electricity generation.
There can be no sustainable development in the midst of a war. Wherever we look â€” Europe. Asia. Africa or the Americas â€” peace is an all-important condition for humankind to thrive and to create. An old-style colonial war is back in Europe. Russiaâ€™s aggression against Ukraine is aggravating the global situation across many areas, such as food and energy security, climate, finance, global health and migration. Established international norms and the entire vision of an open and cooperative world order are currently being held hostage to Russiaâ€™s imperialist ambitions. The very framework of the multilateral cooperation that sustained peace, stability and prosperity in the post-Cold War era is being threatened. The integrity of 
the Charter of the United Nations and the rules-based international system is being put at serious risk.
The international community can no longer allow Russia to manipulate and abuse global rules. Its numerous crimes, such as the wholesale destruction of Ukrainian cities and towns, the murder of thousands of innocent civilians and the displacement of millions more, have brought disgrace on the Security Council, where Russia still sits as a permanent member with the power of the veto. The international community should put more pressure on Russia to stop its deliberate attacks on Ukrainian civilians and civilian infrastructure. The unprecedented ecological catastrophe caused by the destruction of the Kakhovka dam should not be replicated in new and even more dangerous forms.
That war of aggression must stop, with an immediate, complete and unconditional withdrawal of troops and military equipment from Ukrainian territory. And what I mean by that is Ukraineâ€™s entire territory, within its internationally recognized borders and territorial waters as of 1991. Lithuania strongly endorses President Zelenskyyâ€™s peace formula. It is a robust foundation for achieving peace, aligned with the universal principles of sovereignty, territorial integrity and independence. Meanwhile. Lithuania calls on all the States Members of the United Nations to provide substantial humanitarian, military, economic and diplomatic assistance to Ukraine.
As we work for sustainable peace, we should ensure the accountability of those responsible for war crimes and crimes against humanity. While contemplating the issue of justice, we should also address the actions of the regime in Belarus, which is participating in this war of aggression by providing military assistance and facilitating the offensive from its territory. Specifically, we should all support Ukraineâ€™s efforts in the International Court of Justice and endorse the Courtâ€™s provisional measures ordering Russia to immediately cease its military action in the territory of Ukraine.
Another institution, the International Criminal Court (ICC), is playing a crucial role in prosecuting war crimes, genocide and crimes against humanity in Ukraine. Lithuania supports the arrest warrants issued by the ICC for Russiaâ€™s President and Childrenâ€™s Rights Commissioner, which represent a promising step towards accountability for targeting children in military conflict. Bringing back the Ukrainian children forcibly deported to Russia and Belarus is a necessary next step. The initiative to persecute sexual crimes perpetrated by Russian forces in Ukraine also deserves our united support. Lithuania commends the unwavering dedication of the Special Representative of the Secretary-General on Sexual Violence in Conflict in addressing that critical issue. What is still lacking is a tribunal specifically designed to prosecute the very crime of aggression committed by Russiaâ€™s top political and military leadership. Lithuania calls for the establishment of such an international tribunal, supported by a General Assembly resolution. Failure to do so will mean further damage to the credibility of the entire global justice system.
From the very beginning. Russiaâ€™s aggression against Ukraine has been a truly global issue. It affects global food security as well as nuclear safety. Russia is currently holding the world hostage by blocking Ukrainian grain exports, looting the occupied Ukrainian territories and devastating local agricultural infrastructure. Unilateral actions such as Russiaâ€™s withdrawal from the Black Sea Grain Initiative, endangering at least 82 countries, with 350 million people currently on the food-insecurity front lines, should be universally condemned. But the solution is not lifting the sanctions on Russia. To reinforce vulnerable economies, we must search for geopolitical solutions. One possibility could be the opening of more solidarity lanes by offering alternative transportation for Ukrainian food products, for example, through trusted Baltic Sea ports. The availability of local food production and fertilizer in vulnerable regions could also be boosted by international support.
Looking into the issue of nuclear safety. Lithuania expects more active cooperation from Russia in protecting the Zaporizhzhya nuclear power plant, in accordance with the recommendations of the International Atomic Energy Agency. We are also following Russiaâ€™s recent decisions on arms control with the greatest concern. Last year Russia broke the emerging consensus at the Review Conference of the Parties to the Treaty on the Non-Proliferation of Nuclear Weapons. Later. Belarus announced an agreement to deploy Russiaâ€™s nuclear weapons on its territory, which goes against the international commitments under the Treaty. Finally. Russia officially announced its withdrawal from the Treaty on Conventional Armed Forces in Europe. That means it is preparing for more war â€” not to settle for peace.â€ƒ
The only way for us to turn back the tide of destabilization that threatens us all is to join forces in building a better world. We need a collective effort to rebuild trust among nations. Violations of international law and universal human rights cannot be normalized. Neither justice nor peace is free. We must stand for peace. We must stand for justice. Accountability and the rules-based international order will be vital to forging a world that is fair and secure. That is our responsibility to future generations.
Today I expect the Assembly to remain steadfast in its condemnation of all kinds of aggression that clearly violate the Charter of the United Nations. However, condemning them is not enough. Decisive action must be taken. The politics of fear and coercion on a global scale must be stopped once and for all. We must resolutely defend the equality of sovereign nations, both large and small. We must remain true to the Charterâ€™s fundamental principles, including respect for international law and arms control. Those principles must guide our path forward. Each and every nation is important. We must stand together against the power of fear. Together we can change the world.
</t>
  </si>
  <si>
    <t>Luxembourg</t>
  </si>
  <si>
    <t>LUX</t>
  </si>
  <si>
    <t xml:space="preserve">
I believe it is fair to say that we have just come 
through an annus horribilis: a year marked by the 
worldwide financial and economic crisis, the worst 
since the Great Depression of 1929; by an increase in 
hunger and poverty â€” we are speaking about some 
100 million more people sinking into hunger and 
chronic poverty due to the crisis, and more than 
1 billion people suffering from hunger in 2009; by the 
dramatic rise in unemployment â€” the International 
Labour Organization (ILO) indicates that 50 million 
workers are at risk of losing or have already lost their 
jobs; by set-backs in the hard-won progress towards 
the Millennium Development Goals; and by the 
outbreak of a pandemic. It was also a year during 
which questions about the relevance of the United 
Nations and calls for an overhaul of international 
governance grew ever louder. 
 Accordingly, we see the need to take stock and 
draw lessons, namely, to review the major challenges 
the international community is confronting in terms of 
development, human rights and the rule of law, 
peacekeeping and security, disarmament and 
non-proliferation and the fight against climate change. 
And what better forum to discuss these issues than the 
General Assembly of the United Nations? 
 The economic crisis that hit the world a year ago 
was even more devastating, as it took place while we 
were still struggling to cope with, without having 
overcome them, the food and energy crises, as well as 
the acceleration, obviously, of climate change. 
 I have just mentioned the particularly negative 
impact of the crisis on the poorest. To face those 
challenges, we need concerted action, coherent action, 
global action, a true global partnership for 
development, based on the shared responsibilities of 
donors and recipients. 
 My country will continue to assume its share of 
responsibility by maintaining its efforts in terms of 
official development assistance (ODA). Having spent 
0.95 per cent of its gross national income on ODA in 
2008, the Government that was elected in June 2009 
has not only confirmed that it maintains the 
quantitative target of 1 per cent of its gross national 
income, but will also continue to insist on the 
qualitative improvement of Luxembourgâ€™s cooperation 
in order to further increase efficiency, all of it in the 
09-52470 44 
context of sustainable development integrating 
economic, social and environmental issues. 
 Luxembourg calls on all Member States to make 
the necessary efforts to keep all the commitments that 
were made together in this forum and that we have 
reiterated at the Millennium Summit in Monterrey and 
more recently in Doha. 
 We must, however, learn the lessons provided by 
this multidimensional crisis and contemplate a more 
systemic reform of the existing multilateral system, 
including the financial and economic architecture, and 
adapt it to the current political and socio-economic 
realities. 
 As I stated in this forum in June at the 
Conference on the World Financial and Economic 
Crisis and Its Impact on Development, the United 
Nations and its principal organs must be at the centre 
of such a reflection. The Economic and Social Council, 
which is the central mechanism for coordination and 
the principal organ of the United Nations responsible 
for economic and social issues, will have a particularly 
important role to play in this regard. 
 Luxembourg, which chairs the Economic and 
Social Council this year, has assumed its 
responsibilities in that regard and is working towards 
full implementation of the various mandates entrusted 
to the Council by Member States in the framework of 
the international Conference. 
 All these actions require a strong multilateral 
framework based on sound legal rules that are binding 
on all Member States. In times of crisis, unilateral 
tendencies unfortunately tend to recur. While it is 
important that representatives of the major economies 
of the world meet to discuss common problems, 
particularly the economic and financial crisis we have 
experienced in recent months, such forums should not 
and must not substitute for multilateral structures and 
existing intergovernmental mandates. 
 In order to retain the relevance of our multilateral 
structures, they must be based on trust and cooperation: 
trust between the citizen and the State, trust among 
States themselves, whether they are from the North or 
the South, rich or poor, and confidence of States in the 
United Nations, which is our common good. 
 It lies in our hands to assume our responsibilities, 
to overcome our divisions, to move the thinking and 
the decision-making forward, and to ensure 
consistency. It lies in our hands to undertake the 
necessary reform efforts required for a Security 
Council that reflects, at last, the geopolitical realities 
of today, and which is more representative, efficient 
and transparent; for a revitalized General Assembly, 
and for a stronger and more effective Economic and 
Social Council. It lies in our hands to demonstrate the 
continued relevance of our Organization and its 
capacity to act and to formulate joint responses, global 
responses and legitimate responses. 
 In our globalized world, there is no turning away. 
 We are all concerned, and the challenges we are 
facing are of an ever-increasing complexity, including 
in matters of peace and security. Yesterday, we 
commemorated the sixtieth anniversary of the United 
Nations Relief and Works Agency for Palestine 
Refugees in the Near East (UNRWA), an anniversary 
that one would somehow have preferred not to have to 
celebrate, for while it allowed us to express our 
gratitude for the outstanding work done by that United 
Nations agency in the service of the Palestinian people 
on a daily basis, it is true, it is also synonymous with 
failure. Sixty years later, the situation in the Middle 
East remains unresolved. 
 While we welcome that the new Administration 
in the United States is determined to seek a solution 
based on the coexistence of two States and a 
comprehensive peace in the Middle East, and while we, 
together with our European Union partners, are 
committed to working actively with the United States 
and other Quartet members, including, obviously, the 
United Nations, to achieve this goal, at the same time 
we deeply regret that Israel persists in its policy of 
colonization.  
 Mr. Shaheed (Maldives), Vice-President, took the 
Chair. 
 It cannot be repeated too often: the settlement 
activity is not only illegal under international law, but 
it is also an obstacle to peace. To continue colonization 
is to persist in humiliating the Palestinians, in 
dominating the Palestinian people. Without the clear 
signal of an end to this policy, it is unlikely that serious 
negotiations can resume. 
 We fully support the intention of the President of 
the United States to engage in negotiations, and we 
will support him in this endeavour. Annapolis showed 
that Israelis and Palestinians, when they are alone 
45 09-52470 
around the negotiating table, are not able to show a 
level of commitment commensurate with the 
fundamental problems, namely, Jerusalem, the question 
of refugees and their right to return, security and the 
issue of borders. 
 We call on all parties to shoulder their 
responsibilities and, through their actions, to establish 
an environment conducive to the resumption of 
negotiations to resolve the conflict. The end of 
divisions among Palestinians and the intra-Palestinian 
reconciliation that is centred on President Mahmoud 
Abbas, who has demonstrated in the West Bank that 
substantial progress in terms of security and 
governance is possible, are just as much a part of this 
as the adoption of confidence-building measures by 
Israel and Arab countries or the simultaneous search 
for solutions to the conflicts between, on the one hand, 
Israel and the Syrian Arab Republic and, on the other 
hand, Israel and Lebanon. 
 In that context, I would also like to stress just 
how urgent it is to find a sustainable solution to the 
crisis in Gaza through the full implementation of 
Security Council resolution 1860 (2009). An end must 
be put to the untenable situation of 1.5 million 
Palestinians living in a prison. Giving hope and 
motivation to the Palestinian people is a basic human 
obligation. Light must also be shed on the events in 
Gaza, including the events following the release of the 
United Nations fact-finding missionâ€™s report, which has 
just been published and which has brought shocking 
acts to light. The credibility of the United Nations is at 
stake in this matter. 
 The credibility of the international community 
too is at stake in a number of respects with regard to 
the situation in Afghanistan. It is at stake as far as the 
establishment and maintenance of peace and security is 
concerned, but also in terms of preserving the rule of 
law and respect for our fundamental values, ensuring 
the economic and social development of the country 
and combating poverty. That was the mandate given to 
the United Nations back in 2001. It has become clear 
that, eight years after the adoption of that mandate, the 
progress made is still not enough. In the light of the 
increasing number of bloody attacks carried out across 
the country, the events surrounding the recent 
presidential elections and the alarming figures in terms 
of development objectives, public opinion is beginning 
to wonder whether in fact we are not moving 
backwards. 
 There is no easy solution, but there is certainly no 
alternative to our continued engagement in the country. 
I would like to stress that, together with our European 
Union and NATO partners, we will remain engaged 
alongside the authorities and the people of 
Afghanistan. There can be no question of abandoning 
the people, who have been devastated by decades of 
conflict and violations of their most basic rights. The 
goal must be a stable and democratic State where all 
forces, including the Taliban, recognize and respect the 
rule of law and basic human rights. 
 Another conflict area that has long been a source 
of concern and where our hopes of lasting peace were 
once again called into question in the past year is the 
Democratic Republic of the Congo. Once again it is 
civilians who must suffer the consequences. We are 
seriously concerned about the crimes committed 
against civilians, especially women and children. 
 In that context I would like to welcome the draft 
Security Council resolution that provides for concrete 
follow-up to resolution 1820 (2008), on women and 
peace and security. Luxembourg fully supports that 
text. I also welcome the personal commitment of the 
Secretary-General in the fight against sexual violence. 
It is important that the United Nations system as a 
whole address the phenomenon of sexual violence, 
which is used increasingly as a weapon of war in 
armed conflict even after hostilities have ended. It is 
essential to strengthen efforts to prevent such acts from 
happening and to bring to justice those who commit 
those horrible crimes. 
 While much remains to be said about the 
challenges in terms of the maintenance of peace and 
security, especially in the context of the current debate 
on the future of peacekeeping operations â€” a debate 
that I applaud â€” allow me to dwell for a moment on 
the current encouraging developments in the field of 
disarmament and nuclear non-proliferation. 
 I welcome President Obamaâ€™s initiative to engage 
the Security Council in a broader discussion of issues 
pertaining to non-proliferation and disarmament, 
beyond the specific area of issues related to sanctions. 
As we are only a few months from the eighth Review 
Conference of the Parties to the Treaty on the 
Non-Proliferation of Nuclear Weapons (NPT), it is 
important that we demonstrate our determination to 
carry out that task as regards the three pillars of the 
09-52470 46 
NPT, the ultimate goal being a world free of nuclear 
weapons. 
 The same goes for the Comprehensive Nuclear-
Test-Ban Treaty (CTBT), the other cornerstone of the 
nuclear non-proliferation regime. As I said yesterday 
during the meeting of States that have ratified the 
CTBT, the call of the Security Council to sign and 
ratify the CTBT and the commitment of President 
Obama to do everything possible to ensure ratification 
in the United States are crucial. The Treaty must at last 
enter into force. We hope that those encouraging 
developments will lead others to adopt a more 
constructive attitude, with full respect for their 
international obligations. 
 Beyond non-proliferation issues, however, we 
must not overlook disarmament itself. In that regard, 
we certainly welcome the decision of the United States 
and the Russian Federation to conduct negotiations to 
conclude a new comprehensive agreement following 
the expiry of the START II Treaty next December. 
 Allow me as well to say a few words about an 
issue that is also relevant in terms of security and 
defence. I am referring to the welcome decision â€” in 
my opinion, at least â€” by the United States 
Administration to abandon the effort to put in place a 
missile defence shield. It always seemed to me that the 
way forward in that regard was not to adopt unilateral 
measures, but to engage in discussion and cooperation 
with our Russian partners with a view to ensuring our 
common security. 
 I cannot conclude without saying a few words 
about climate change, which is perhaps the greatest 
challenge to world prosperity in the long term. I would 
like to take this opportunity to thank the Secretary-
General once again for convening the summit of 
22 September. That resulted in political mobilization at 
the highest level, which is crucial if we want to make 
the Copenhagen Conference a success and set a new 
course towards sustainable development and green 
growth that reduces carbon emissions. 
 The scientific evidence exists. It is now up to us 
to respond with determination in facing those facts. 
Developed countries will have to set the example by 
agreeing to ambitious and higher than average targets 
to reduce carbon dioxide by 2050. They must do so by 
entering into binding legal commitments, including for 
the medium term, in the context of an effective and 
universal international regime to which countries 
contribute on the basis of their capacity. 
 Moreover, the issue of adaptation to climate 
change â€” including also the financing of related 
efforts, which will necessarily constitute an additional 
expense â€” should be treated as a priority at 
Copenhagen. Allow me to note in passing that the 
disarmament efforts that I have just described should 
free up financial resources that could be put to better 
use in this regard. 
 Meanwhile, together with its partners in the 
European Union, Luxembourg has already committed 
itself to reach the so-called 20-20-20 goal of increasing 
energy efficiency in the European Union by 20 per 
cent, increasing renewable energy by 20 per cent of 
total energy consumption and reducing greenhouse gas 
emissions by 20 per cent compared to 1990 levels. 
Beginning several years ago, Luxembourg began to 
systematically incorporate the issue of adaptation to 
climate change in its development programmes. 
 Climate change, however, will have an impact not 
only on development, but also on the full enjoyment of 
human rights and on the security of countries. I 
therefore very much welcome the report produced by 
the Secretary-General following the initiative taken in 
that regard by Pacific small island developing States, 
which addresses the full scope of the problem. 
 Luxembourg remains firmly convinced of the 
relevance of a multilateral approach in which the 
United Nations is at the centre. We will continue to 
base our policies and make our contributions with a 
view to creating a world that is more just, more 
peaceful and more prosperous, as enshrined in our 
founding Charter. It is also because of this passionate 
motivation to work towards a strong and effective 
multilateralism that Luxembourg, a founding Member 
of the United Nations, aspires to become, for the first 
time, a non-permanent member of the Security Council 
in 2013-2014. </t>
  </si>
  <si>
    <t xml:space="preserve">The values upon which the Organization was founded, 
65 years ago, are still appropriate for overcoming the 
global challenges we face today. Whether in fighting 
poverty, protecting the environment and conserving 
biodiversity, building peace in conflict areas, helping 
populations affected by natural disasters, promoting 
human rights, the rule of law and democracy in the 
world, making progress towards disarmament and 
non-proliferation or combating terrorism, we need to 
work together today more than ever before. 
 You yourself, Mr. President, have quite rightly 
organized the general debate under the theme 
â€œReaffirming the central role of the United Nations in 
global governanceâ€. As a founding Member of the 
United Nations, Luxembourg fully endorses the 
Secretary-Generalâ€™s assessment that only the United 
Nations has the scope, knowledge and legitimacy 
necessary to develop and implement effective policies 
in order to address global challenges, which require 
urgent and collective responses. However, we cannot 
content ourselves with that simple article of faith. We 
need to draw the necessary conclusions and take 
responsibility for them. Those responsibilities are both 
individual and collective ones, especially for members 
of the international community and our universal 
Organization. 
 At the High-level Plenary Meeting on the 
Millennium Development Goals, which was held 
earlier this week, we reiterated our collective 
determination to do everything possible to free 
humankind from hunger, illiteracy and disease and 
ultimately to free the Earth of inequalities â€” between 
and within continents, regions and countries and 
between men and women. 
 Luxembourg welcomes this renewed commitment 
to combat poverty in its manifold dimensions. The 
establishment of a true partnership for development is 
based upon shared responsibilities for both donor and 
recipient countries. Although we rely on stronger 
action from developing countries on good governance, 
the rule of law, capacity-building and development 
ownership, developed countries must fulfil their 
commitments in terms of aid quality and quantity. This 
is a needed basis for such a partnership, particularly 
with regard to Africa. 
 I am proud to say that Luxembourg is among the 
countries to have kept its promises. We strive to be a 
reliable international partner, even in times of crisis. 
By 2000, Luxembourgâ€™s official development 
assistance (ODA) had reached the threshold of 0.7 per 
cent of gross national income (GNI), and in 2009, our 
ODA surpassed 1 per cent of GNI. Our Government is 
committed to maintaining this effort, both in terms of 
volume and percentage of gross national income. That 
effort is necessarily linked to steadily growing quality 
of aid. 
 The duty to prevent, contain and resolve violent 
conflict is a central aim of our Organization. The 
10-54959 36 
Charter calls on us to unite our forces in order to 
maintain international peace and security. With more 
than 120,000 men and women deployed, peacekeeping 
operations have reached an unprecedented scale in 
recent years. While the stabilizing role of United 
Nations forces is undeniable, the changing nature of 
conflicts and the increasing complexity of mandates 
have also revealed the limits of the system, structures 
and basic tools of our Organization. 
 The mass rapes and sexual assaults that took 
place in North Kivu this summer and the inability of 
the United Nations Organization Stabilization Mission 
in the Democratic Republic of the Congo to protect 
civilians are stark reminders of the difficulty of 
maintaining peace in conflict areas in the absence of 
adequate resources and mandates. Those atrocities 
compel us to urgently continue the debate on the future 
of peacekeeping operations and to overcome our 
differences and divisions on this particular issue. 
 They also serve to underscore once again the 
importance of substantial United Nations action to 
eradicate the use of sexual violence as a weapon of 
war. In that regard, I welcome the appointment of 
Ms. Margot WallstrÃ¶m as Special Representative of the 
Secretary-General on Sexual Violence in Conflict. In 
this, the tenth anniversary year of Security Council 
resolution 1325 (2000), on women and peace and 
security, such heinous acts and flagrant violations of 
human rights can no longer be tolerated. Impunity must 
also be brought to an end. 
 While the primary responsibility for the safety 
and safety of its citizens and for combating poverty and 
establishing the rule of law lies within the Congolese 
Government, the international community must do 
everything possible to support that Government in its 
efforts to ensure that those responsible for these 
horrendous crimes are actively sought out, tried and 
punished. Combating impunity must also lead us to be 
far more attentive to the report on violations of human 
rights in the Democratic Republic of the Congo 
between 1993 and 2003, the publication of which the 
Office of the United Nations High Commissioner for 
Human Rights has announced for 1 October 2010. 
 As I said at the Review Conference of the Rome 
Statute, held in Kampala in May, combating impunity 
for the most serious crimes should not be an abstract 
goal any longer, but become a tangible and concrete 
reality. All of us must cooperate to ensure success in 
that regard. 
 Year after year, in this very forum, we express 
our hope to see peace established in the Middle East. 
We once again call for a solution based on the 
coexistence of two States, Israel and Palestine, living 
side by side in peace and security. We urge the parties 
to assume their responsibility to create through their 
actions the framework for a lasting settlement of the 
conflict. To date, as we know, such calls have mostly 
been in vain. 
 The resumption of direct talks between Israelis 
and Palestinians on 2 September 2010, however, once 
again gives me hope that we will finally reach a final 
settlement that ends the occupation that began in 1967 
and leads to the birth of an independent, democratic, 
viable and contiguous Palestinian State living in peace 
and security with Israel and its other neighbours. I 
genuinely hope that the call by President Obama to 
work to achieve a Palestinian State in 2011 will 
become a reality. 
 However, we must not be distracted by the 
enemies of peace and those who seek to sabotage peace 
talks. It will be important for both parties to show 
determination, courage, calm and restraint, and to act 
solely according to international law. Hence the 
importance of ending all settlement activities. They are 
illegal, contrary to international law and clearly 
constitute an obstacle to peace. Why is that so? While 
the material fact of building on another personâ€™s land is 
in itself to be condemned, it is also a symbol of 
domination and humiliation that cannot be accepted. As 
a European, I am heartened that the European Union 
persists in its strong unanimous call for a prolongation 
of the moratorium beyond next Sunday, 26 September 
2010. President Obamaâ€™s position is clearly and 
unambiguously along the same lines. 
 Meanwhile, it will be of paramount importance to 
find a lasting solution for the situation in Gaza and to 
revive its economy. The blockade continues. I hope 
that the calls by the United Nations Relief and Works 
Agency for Palestine Refugees in the Near East will at 
last be heard. In that context, I welcome the launching 
by the Secretary-General of an international 
investigation into last Mayâ€™s incident involving the aid 
flotilla en route to Gaza. A full, honest, impartial, 
balanced and transparent investigation consistent with 
37 10-54959 
international standards is of great importance. It also, 
of course, entails the credibility of our Organization. 
 In the Sudan, the implementation of the 
Comprehensive Peace Agreement is entering its final 
phase with the referendum on the self-determination of 
Southern Sudan and Abyei. After more than two 
decades of confrontation, the prospects for a settlement 
are taking shape at last. The road ahead nevertheless 
remains fraught with difficulties. It is our collective 
responsibility to help the Sudan steer through this 
critical period and carry out a process that at last leads 
to lasting peace for its people. We must ensure that the 
elections are conducted in a transparent and peaceful 
manner, regardless, of course, of the outcome. 
 Increased efforts are also needed to support the 
current initiatives of the African Union and the United 
Nations towards a political solution involving all 
parties in Darfur in order to address the root causes of 
the conflict and ensure the protection and promotion of 
human rights, justice and reconciliation. The 
continuing violence in Darfur threatens the stability of 
the whole of the Sudan and of the larger region. 
 A comprehensive approach is also needed in 
Somalia, a country that has for too long been 
synonymous with civil war and bloody conflict. Only a 
comprehensive approach will put an end to the terrorist 
threat that armed groups pose to Somalia, the 
subregion and the entire international community, as 
well as permanently eradicating piracy and establishing 
the rule of law in Somalia. 
 My country seeks to play its full effective role in 
the global efforts to resolve the crisis in Somalia. To 
that end, Luxembourg actively participates in 
Operation Atalanta to deter, prevent and suppress acts 
of piracy and armed robbery off the Somali coast, as 
well as in the military mission to help train security 
forces of the Transitional Federal Government â€” two 
operations launched by the European Union in support 
of Security Council decisions. Together with our 
European and African partners, we intend to continue 
our support for the Djibouti peace process and for the 
search for a lasting political solution. 
 Allow me for a moment to address another issue 
that I believe it is important not to overlook when 
discussing ways to guarantee and strengthen peace, 
security and stability at the international level: 
disarmament and non-proliferation. The success of the 
eighth Review Conference of the Parties to the Treaty 
on the Non-Proliferation of Nuclear Weapons, held 
here in New York in May, brought us closer to our 
common goal of a world safer for all and free of 
nuclear weapons. It will now be important to maintain 
the political momentum and to ensure the full 
implementation of the decisions taken, including that 
relating to the holding by 2012 of a conference on a 
nuclear-weapon-free zone in the Middle East. I am 
certain that progress in this area will not remain 
without implications for other actors and for other 
issues. 
 In addition, as I had the opportunity to say 
yesterday at the ministerial meeting on revitalizing the 
work of the Conference on Disarmament convened by 
the Secretary-General, we must continue our efforts at 
both nuclear and conventional disarmament. The 
constant search for security at the lowest possible level 
of armaments will make an essential contribution to 
stability in the world. 
 In that regard, I welcome the entry into force, on 
1 August 2010, of the Convention on Cluster 
Munitions, which prohibits the use, production, 
transfer and stockpiling of cluster munitions. At the 
national level, Luxembourg, which was among the first 
countries to sign and ratify the Convention, has also 
prohibited the funding of cluster munitions. 
 The progress made towards a legally binding 
arms trade instrument under the auspices of the United 
Nations is also to be welcomed. The problems linked to 
the unregulated trade in conventional weapons and the 
diversion of those weapons into illicit markets have the 
potential to fuel instability, organized crime and 
terrorism, thereby  jeopardizing peace, security and 
sustainable economic and social development. Hence 
the importance of finally adopting a binding instrument 
in this field. 
 Next week, together with other partners, my 
country will hold a symposium in Boston on an arms 
trade treaty. All United Nations Member States have 
been invited to participate. We hope thereby to 
contribute to the discussion and consideration of this 
important issue. 
 If we believe in the relevance of a multilateral 
approach based on the United Nations, we must give 
the Organization the means to be the centre of 
multilateral action and a real catalyst for change. We 
need to push for decisive internal reforms, including, I 
believe, reform of the Security Council. We are all 
10-54959 38 
aware of the need for Council reform to make it more 
inclusive and more representative of todayâ€™s realities, 
as well as more effective and more transparent. 
Ensuring an adequate place for small States, which 
now represent the vast majority of the Organizationâ€™s 
Member States, is paramount in this regard. 
 We must review the instruments at our disposal, 
be it peacekeeping operations, to which I referred 
previously, the Peacebuilding Commission or the 
Human Rights Council, including the necessary 
integration of human rights in all aspects of United 
Nations action.  
 The Peacebuilding Commission represents a key 
asset for the operational capacity of the international 
community in the vast peace agenda. Luxembourg fully 
supports the philosophy behind the Commission and is 
actively involved in the Guinea-Bissau configuration. 
The Commission has begun to prove its usefulness. 
However, we should consider how we can make its 
results more tangible at the country level in order to 
allow other countries to benefit from its achievements 
and face emerging challenges. Our goals must meet the 
expectations of post-conflict societies and peoples. In 
that regard, I welcome the recent decision to include 
Liberia on the Commissionâ€™s agenda. 
 We also need to overcome the systemic 
fragmentation that has gradually developed since the 
establishment of the Organization and enhance system-
wide coherence. An important step in that direction 
was taken this year with the establishment of the 
United Nations Entity for Gender Equality and the 
Empowerment of Women (UN Women). I would like to 
warmly welcome the appointment of Ms. Michelle 
Bachelet as head of UN Women. I have no doubt that  
she will demonstrate a dynamic and unwavering 
commitment to serve women and girls worldwide. She 
will be able to rely on the full support of my country, 
which has for many years pursued an integrated gender 
approach and an active policy of promoting gender 
equality, including in the area of development 
cooperation. 
 As you rightly pointed out, Sir, when you were 
elected to the presidency on 11 June (see A/64/PV.93), 
our primary task is to work together to find 
constructive solutions for the dignity, safety and 
security and well-being of all. My country is ready to 
continue to play its part at the national level, but also 
as a member of the European Union. The willingness 
of Luxembourg to assume its national responsibilities 
can be seen in the concrete examples that I have just 
given. It is also expressed in our bid for a non-
permanent seat in the Security Council for the period 
2013 to 2014. 
 The commitment of Luxembourg is also a 
European one, as I have just said. By strengthening its 
capabilities and the increased synergy of its 
instruments following the entry into force of the 
Lisbon Treaty, the European Union is now more than 
ever ready to be an active, effective and supportive 
actor for the United Nations in all areas in which the 
Organization is active. The European Union wants to 
be such an active and supportive partner. Hence the 
importance we attach to a resolution regulating the 
effective participation of the European Union in the 
work of our Organization. It is only together in the 
United Nations that we can help build a better future 
for all. </t>
  </si>
  <si>
    <t>Luxembourg is very pleased that the President of the 
European Council, Herman Van Rompuy, was able for 
the first time to address this Assembly on behalf of the 
European Union (see ), and I align myself 
fully with his statement. 
 Never before has the United Nations been so 
indispensable; never before have expectations of it 
been so great. We are going through a period of great 
turbulence; a period, as the Secretary-General has said, 
burdened by great difficulties, but also rich in 
opportunity for the progress of humankind. It is our 
duty to respond to the expectations placed on us by all 
those across the world who seek peace, security and 
dignity. 
 On 9 July 2011 a new State was born before the 
eyes of the entire world. In January, during their 
referendum on independence, the people of South 
Sudan spoke loudly and clearly. More than 98 per cent 
of the electorate voted for the independence to which 
the southern part of Africaâ€™s largest country had 
aspired for so long. Luxembourg is proud to have 
recognized South Sudan on 9 July, even before the 
historic moment of its admission to the United Nations. 
 The independence of South Sudan is a testament 
to the willingness of the two parties in the long 
Sudanese conflict to implement the Comprehensive 
Peace Agreement. It is now up to both parties to show 
the same willingness to implement new agreements to 
address the issues of good-neighbourly relations 
between the Sudan and South Sudan. The two Sudans, 
and their peoples first of all, will benefit if the 
relationship finally becomes a constructive one, 
allowing for socio-economic development on a new 
basis.  
 The international community stands ready to 
support both countries. The development of the Sudan 
and support of the new State of South Sudan on its path 
to viability, stability and prosperity are tasks that we 
must all tackle together and cooperatively. The 
European Union is actively engaged. Luxembourg fully 
supports its efforts and is also committed bilaterally, 
particularly regarding demining activities to help 
remove the vestiges of a war that was so long that it 
has marked several generations of Sudanese. 
 A few days ago, in recognizing the full powers of 
Libyaâ€™s National Transitional Council, the Assembly 
blessed, in a way, the end of Colonel Al-Qadhafiâ€™s 
dictatorial regime, one that suffocated the whole of 
Libyan society for 42 years and did not hesitate to use 
11-51378 2 
heavy weapons against its own population without 
discrimination, trampling on its peopleâ€™s aspirations for 
freedom. 
 The international community had to react, to 
assume its responsibility to protect Libyan men, 
women and children who were under fire â€” and who, 
unfortunately, are still under fire in Sirte and Bani 
Walid. We did not want to reproach ourselves yet again 
for having hesitated too long, for having neglected our 
responsibility to protect those unable to defend 
themselves against the cruelty of their own authorities. 
We did not want once again to be the powerless 
witnesses of large-scale violence.  
 Our Organization was able to react and 
demonstrate its capacity to act in a decisive, timely and 
just manner. The General Assembly suspended Libya 
from the Human Rights Council. Acting within the 
remit of Chapter VII of the Charter, the Security 
Council authorized all measures necessary to protect 
the population and civilian areas under threat of attack. 
The Council was able to act so decisively because the 
international community, and the region in particular, 
supported its action. The Arab League played a very 
important role in this regard, which I heartily 
commend. 
 Today, thanks to their courage and the resolute 
support of the international community, the Libyan 
people are free to choose their future. Together with 
our European Union partners, we stand ready to 
support Libya on its path to democracy and to help the 
National Transitional Council in its immense task of 
establishing a new State, in which human rights are 
respected and every element of society can find a 
place. As Mr. Jean Ping, who was President of the 
General Assembly at its fifty-ninth session, put it so 
well in Paris on 1 September, Africa will benefit 
enormously from the emergence of a democratic Libya, 
at peace with itself and with its neighbours. We will all 
benefit from it. 
 In Tunisia and in Egypt, the people have also 
prevailed in their quests for liberty and the rewriting of 
the social contract, in the face of the supporters of their 
former regimes. In other countries in the region, people 
must, alas, continue to struggle to achieve respect for 
their fundamental freedoms.  
 In Syria, the regime continues to conduct a brutal 
campaign against its own population. Every appeal, 
including that of the Secretary-General, to end the 
violence and repression has so far remained 
unanswered. As the Human Rights Council on 
23 August decided, commendably, to send urgently an 
independent international commission of inquiry to 
Syria, the Security Council should also assume its 
responsibility in the matter. The credibility of the 
United Nations as a moral force, one that protects 
civilian populations and their rights, is at stake. 
Equally at stake is the capacity of the United Nations 
to be present in crises, revolts and disasters that assault 
peoplesâ€™ dignity and threaten their very existence. 
 Peace, security, dignity â€” these are also key 
words when we talk about the Israeli-Palestinian 
conflict: the right of two peoples to live in peace, 
security and dignity.  
 A solution to this conflict, which has lasted too 
long and has poisoned the entire region, must 
necessarily be reached through the recognition of the 
right of both parties â€” not just one of them â€” to live 
in a sovereign and viable State. This is unfortunately 
not yet the case, despite the hope inspired by the 
courageous words of President Obama at this very 
rostrum last year (see A/65/PV.11). On the contrary, we 
have seen neither a halt to the illegal construction of 
settlements, nor a significant lifting of the embargo on 
the Gaza strip. The revival of direct peace talks was 
short-lived. 
 We all heard Palestinian President Mahmoud 
Abbasâ€™s vibrant appeal yesterday, his call for 
recognition of the his peopleâ€™s legitimate right to a 
State and for acceptance of the aspirations of Palestine 
to have a seat in the Assembly and to fully assume its 
place among the nations of the world. I can only hope 
that his appeal will be heard. Israelâ€™s legitimate desire 
to live for the long term in security depends on the 
realization of the right of the Palestinians to live in 
dignity in their sovereign State. 
 But merely responding to this appeal is not 
enough. It is imperative that negotiations between the 
two parties start again as soon as possible. Only 
negotiations will allow tackling the root causes of the 
Israeli-Palestinian conflict. The parameters for a 
settlement have been known for a long time. I fully 
support the proposal made yesterday by the Quartet for 
a strict timetable: one month to agree on the agenda 
and modalities of the negotiations, and no more than a 
year to reach a comprehensive agreement.  
3 11-51378 
 I appeal to the parties to show proof of their 
political will and ability to make the necessary 
compromises and sacrifices so that by the end of 2012 
peace in the Middle East finally becomes a reality. 
From this rostrum, I reiterate firmly that the restart of 
negotiations cannot again stumble over cement and 
stones, and I dare believe that the Israeli Government 
knows that. In their efforts both now and in the future, 
the parties can count on the nations of the European 
Union, including my country, Luxembourg. 
 The events over the past year in North Africa, the 
Middle East and sub-Saharan Africa remind us of the 
importance of a United Nations Organization with solid 
means for prevention and mediation, for peacekeeping 
and peacebuilding. Conflict prevention is one of the 
principal obligations set out in the Charter of the 
United Nations. Primary responsibility for that belongs 
to Member States, but no State can act alone. Each 
must be able to count on the support of the rest.  
 At the 2005 World Summit, we all committed to 
promoting a culture of prevention, and we put in place 
important new tools and mechanisms. The 
Peacebuilding Commission, by uniting all concerned 
actors and formulating integrated strategies, is an 
essential element of these. 
 My country is deeply convinced of the relevance 
of a broad and multidimensional approach to 
peacebuilding. Luxembourg is proud to be an active 
contributor to the work of the Peacebuilding 
Commission, notably as Chair of the country-specific 
configuration for Guinea established this February. Our 
priority is to support the authorities in Conakry in the 
areas of national reconciliation, security sector reform 
and employment for women and young people. Since 
2010 Luxembourg, in its national capacity, has been 
supporting mediation conducted by the Community of 
Santâ€™Egidio between the main political and civil 
society actors in Guinea. 
 Both at the bilateral level and in its capacity as a 
member of the European Union, Luxembourg sees 
conflict prevention and providing support in post-
conflict situations as being at the heart of its activity 
abroad, primarily through multilateral instruments, 
with the United Nations, naturally, first and foremost 
among them. The challenges we face are not limited to 
political conflicts but also concern economic, social 
and environmental transformation.  
 Let us remember that the Arab Spring began with 
an act of social protest. We therefore agree entirely 
with the priority that the President intends to give 
during his mandate to sustainable development, 
poverty eradication and achievement of the Millennium 
Development Goals. 
 With our European Union partners, we will do 
everything in our power to contribute ensuring that the 
United Nations Conference on Sustainable 
Development (Rio+20), which will take place in Brazil 
less than a year from now, in June 2012, is truly 
successful. Rio+20 must set a range of ambitious goals 
that will ensure that we stay on track with sustainable 
development and preserve future generationsâ€™ ability to 
live on our planet.  
 Sustainable development, in its three elements â€” 
economic, social and environmental â€” has long been 
at the centre of Luxembourgâ€™s development 
cooperation policy. I am happy to say that Luxembourg 
has managed to maintain and even increase its efforts 
in terms of official development assistance, which in 
2010 reached 1.09 per cent of our gross national 
product. 
 We no longer need to prove the close link 
between security and development. For Luxembourg, 
the links between security and climate change are 
equally obvious. As the Secretary-General observed, 
climate change must be seen as a threat multiplier. 
Luxembourgâ€™s commitment to combating climate 
change, including through the Group of Friends created 
here in New York for that purpose, is also part of our 
strategy for preventing conflicts before climate change 
makes them worse. In that context, my country offers 
support and technical assistance to small island 
developing States, particularly those in the Pacific, 
whose existence is threatened by climate change. 
 Since the adoption of the Kyoto Protocol in 1997, 
Luxembourg, together with its European partners, has 
made binding commitments to reduce its carbon 
emissions and mitigate the effects of climate change. 
Luxembourg is also contributing to the fast start 
finance initiative in order to tackle climate change. I 
should stress that these resources are new and 
additional to our official development assistance. 
 Among the numerous other challenges that 
require a coordinated and collective response, I should 
like to mention one in particular: the prevention and 
control of non-communicable diseases. Non-communicable 
11-51378 4 
diseases not only cost 36 million human lives every year; 
they also result in significant losses to national revenue 
and pull millions of people below the poverty line. 
They affect all of us and are having an increasingly 
preponderant impact on developing countries. The 
response to this challenge of epidemic proportions 
must be global and universal. 
 I therefore commend the initiative on the part of 
the Caribbean Community countries to put this subject 
on the General Assemblyâ€™s agenda and to publicize, 
beyond the medical community, the scope and impact 
of the crisis in non-communicable diseases, including 
in development terms. There is no question that the 
debate in the High-level Meeting on the Prevention and 
Control of Non-communicable Diseases, the round 
tables and the various side events held in the last few 
days have allowed us to reach that goal. We should 
now fully implement the commitments undertaken in 
the Political Declaration (resolution 66/2, annex). I can 
assure the Assembly that Luxembourg will continue its 
efforts to that end at the national, regional and 
international levels. 
The terrorist attacks of 11 September 2001, 
whose tenth anniversary we have just commemorated, 
were attacks against not only the United States, the 
host country of our Organization, but against all of us, 
against our values and principles, our convictions and 
beliefs. Our Organization itself has become the target 
of cowardly attacks. Such despicable acts must not, 
however, lead us to turn inward. On the contrary, they 
should encourage us to redouble efforts to continue to 
act together in furthering the ideals and values of our 
Organization and its Charter, to fight together against 
terrorism and for a better and safer future for 
generations to come, for development and respect for 
human rights, for democracy and the rule of law. That 
is our joint responsibility: the responsibility to prevent, 
to preserve and to protect. 
 Luxembourg stands ready to shoulder its 
responsibilities and to continue to work for an effective 
multilateralism, including â€” if the Assembly affords 
us the opportunity â€” as a non-permanent member of 
the Security Council in 2013-2014.</t>
  </si>
  <si>
    <t xml:space="preserve">ï»¿On behalf of the Grand Duchy of Luxembourg,
let me congratulate President JeremiÄ‡ on his election
as President of the General Assembly. He can count on
the full support of my country as he assumes this major
responsibility.
The General Assembly is the central body of the
United Nations architecture. Here all Member States
are represented, and each has a vote, irrespective
of its size, its population or its economic power. The
Assembly truly is the concert of nations embodying
the principle of the sovereign equality of all Member
States. To President JeremiÄ‡, the conductor of the
concert of States here assembled, we wish inspiration,
passion and wisdom.
Luxembourg is proud to have been part, since the
very beginning, of the peace project that is the United
Nations.
Our then Minister for Foreign Affairs, Mr. Joseph
Beck, in presenting the Charter of the United Nations
Charter â€” signed a few weeks earlier in San Francisco â€”
to the Luxembourg Parliament on 9 August 1945, spoke
the following visionary words:
â€œIt is in the work of the United Nations that our
country found the hope of rebirth in its darkest
hour; it is within the United Nations that it has
taken up its place as an independent State, as a free
country; it is among these peaceful countries, just
united by the Organization of San Francisco in the
wonderful hope of a lasting peace, that it will find
the guarantees of a future which are necessary for
its renewalâ€.
History has vindicated him. Determined, with the
other peoples of the United Nations, to save succeeding
generations from the scourge of war, Luxembourg
found in the United Nations and in multilateralism
in general the ideal framework to flourish as an
independent, sovereign State, free to choose for
itself. Luxembourg has been able to prosper thanks
to the peace it has enjoyed since 1945. In return, we
have resolutely committed ourselves, within the
United Nations, to contribute to building peace and
to promoting sustainable development for the greatest
number possible.
President JeremiÄ‡ has rightly chosen the peaceful
settlement of disputes as the theme of the general
debate at the current session. It is one of the overarching
objectives of our Organization, aimed at enabling it to
maintain international peace and security. To settle
disputes peacefully, the Charter has attributed a major
role not only to the Security Council, but also to the
General Assembly and to the International Court of
Justice.
The Syrian crisis, which has lasted already 18
months, continues to get worse. It has now claimed more
than 20,000 victims. Repercussions on neighbouring
countries continue to intensify. The crisis is a call on
our collective conscience and puts our commitment to
the test. Some are tempted to accuse the United Nations
of inaction. However, the fault lies elsewhere. Those
responsible for the terrifying violence, the war crimes,
the egregious human rights violations and crimes
against humanity committed in Syria will one day
have to answer for them. Such is Luxembourgâ€™s firm
conviction.
The failure to this day of attempts to resolve the
Syrian crisis through peaceful means must not lead
us to neglect the quest for political solutions to other
crises.
Luxembourg has consistently advocated a peaceful
settlement of the Israeli-Palestinian conflict. That
conflict has been going on for far too long. It is
essential that the parties resume direct negotiations and
negotiate a sustainable peace among themselves, with
the support of the Quartet. The path will no doubt be
arduous, but the objective is worth it for the Israelis, the
Palestinians and the region as a whole. We would like to
see an independent, democratic, contiguous and viable
State of Palestine, living side by side with the State of
Israel in peace and security.
Luxembourg has for many years now supported the
building of the Palestinian State at both the political
and the economic levels. We also support Palestineâ€™s
aspirations to assume its place among the nations of the
world. We provide financial support to the Palestinian
Authority in order to assist it in making its public
administration and basic social services work, and we
are also a reliable partner of the United Nations Relief
and Works Agency for Palestine Refugees in the Near
East. Under an agreement signed in February 2012, Luxembourg will provide assistance in the amount of
â‚¬15 million to Palestine refugees throughout the period
2012-2015.
Allow me to give a few other examples to illustrate
how Luxembourg is contributing to the peaceful
settlement of international disputes. First, as was
recalled during the High-level Meeting on the Rule of
Law, Luxembourg was one of the very first States to
recognize the jurisdiction of the International Court
of Justice as compulsory. The Court elucidates and
develops international law and thereby strengthens
peaceful relations between States. Next, Luxembourg
supports preventive diplomacy and mediation activities
as well as the good offices undertaken by the United
Nations. Our support in that area also benefits regional
organizations, such as the African Union. Finally,
Luxembourg also supports civil society, as it did
in 2010, when it backed the mediation efforts by the
Community of Santâ€™Egidio between political and civil
society actors in Guinea and the Niger.
Luxembourg, a multicultural and multilingual State
by virtue of its history, its geographical location and the
composition of its population, has often played the role
of mediator between its large European neighbours and
within the European Union.
Building on a balanced foreign policy, free
from the legacy of a colonial past and defined by
an unwavering commitment to multilateralism,
Luxembourg is at the service of the United Nations
when it comes to playing the role of honest broker and
assuming the responsibilities that come with that role.
In 2009, moreover, Luxembourg had the honour of
chairing the Economic and Social Council at a crucial
juncture marked by the devastating effects of the global
economic and financial crisis of 2008.
My country has also been a linchpin of the
Peacebuilding Commission since its inception in 2005.
Since February 2011, the Permanent Representative of
Luxembourg to the United Nations, Ambassador Sylvie
Lucas, has chaired the Guinea configuration of the
Peacebuilding Commission. Luxembourg is honoured
to be able to marshal the efforts of the international
community in support of the authorities in Conakry,
who have asked to be assisted in three priority areas:
national reconciliation, security sector reform, and
youth and womenâ€™s employment. Our commitment
stems from our conviction that we need to adopt a
global approach towards peacebuilding and towards the maintenance of international peace and security â€” an
approach that recognizes the intrinsic link between
security and development.
Indeed, to ensure lasting peace, one must tackle the
root causes of conflicts. Luxembourg is concentrating
on two of these: social inequalities resulting from
persistent poverty, and the increasing scarcity of natural
resources as a result of climate change.
The fight against poverty is one of our stated
priorities. Since 2000, Luxembourg has reached the goal
set by the United Nations of dedicating at least 0.7 per
cent of its gross national income to official development
assistance. In 2009 and 2010, that assistance exceeded
the threshold of 1 per cent of our gross national income.
The Government of Luxembourg is determined to
maintain that effort despite budgetary constraints. Our
assistance is benefiting the least developed countries
in particular. Here again, we exceed the goal set by the
United Nations by dedicating more than 0.2 per cent
of our gross national income to those countries, the
majority of which are in Africa.
Beyond simple statistics, those figures reflect our
spirit of solidarity towards developing countries. That
spirit drives not only our political decision-makers
and our development cooperation experts but also the
numerous citizens who are acting through civil society
organizations. My family is proud to participate in that
movement of solidarity. My wife, the Grand Duchess,
invests herself fully in the social sector as a UNICEF
Eminent Advocate for Children, notably in Burundi.
She has been passionate about microfinance for many
years and has completed numerous projects in that area.
As the report of the Secretary-General (A/67/1)
highlights, we have achieved, worldwide, some essential
targets of the Millennium Development Goals ahead
of time. However, the effects of global warming are
catastrophic and are threatening to undo the progress
that has been accomplished. In the least developed
countries, the situation is particularly worrisome. It is
therefore essential that we act resolutely in that area.
Progress has been made at the Conferences of the
Parties to the United Nations Framework Convention
on Climate Change in CancÃºn and then in Durban. We
now need further commitments to be made in terms of
reducing carbon emissions. Another major challenge
lies in the mobilization of adequate financial and
technological resources to enable the most vulnerable
countries, in particular, the least developed countries, the landlocked developing countries and the small island
developing States, to adapt to the effects of climate
change. Luxembourg is acting to meet that challenge.
We have thus decided to join an important programme
of support for renewable energy that would meet the
specific needs of Pacific small island developing States.
I personally attended the United Nations Conference
on Sustainable Development in Brazil in June in order
to show how high a priority the sustainable development
of our planet is for my country. None of us has the
means to make it on our own. Our interdependence
pushes us to act together. It is a matter of survival. And
it is within the United Nations that we must organize
our collective survival.
I would be remiss if I failed to mention another
priority for Luxembourg in terms of conflict
prevention, namely, disarmament and non-proliferation.
Luxembourg promotes the constant search for security
at the lowest level of armaments. It is a party to all
relevant global and regional treaties and conventions
and, despite the setback that the international
community suffered this year, we remain committed
to working towards an arms trade treaty, which would
help Member States to effectively combat the scourge
of uncontrolled arms circulation.
When conflicts break out despite attempts to
prevent them, Luxembourg does not shy away from
committing itself. My country participates quite
regularly and actively in peacekeeping operations. At
the present time, Luxembourg troops are contributing
to efforts under the United Nations mandate in Kosovo,
Lebanon and Afghanistan. Through its contributions
to European Union missions, Luxembourg has also
assumed responsibilities in the Democratic Republic of
the Congo, in the fight against piracy off the coast of
Somalia and in the Sahel region, where the international
community must redouble its efforts to prevent terrorist
groups linked to transnational organized crime from
taking root.
All the areas of action I have touched upon here
show how indispensable the United Nations is. If
we are convinced of the relevance of a multilateral
approach founded on the United Nations, we must
give the Organization the means to be a true centre
of multilateral action. For that, we need to continue
to press ahead with United Nations reform, including
Security Council reform. We are all aware of the need
to make the Security Council more inclusive and more representative of todayâ€™s realities and to make it more
effective and transparent by continuing to improve its
working methods.
Africa should finally take its rightful place on the
Council, in particular among the permanent members.
It is also important to ensure adequate representation
for small States, which represent the vast majority of
the Member States of the Organization.
Luxembourgâ€™s action in the United Nations
since 1945 can be summarized by three key words:
commitment, solidarity, responsibility. Yet, although
Luxembourg has consistently proved its solidarity and
commitment and has taken on responsibilities at the
United Nations, it has not ever had the honour of serving
on the Security Council. Building on its commitment to
peacekeeping operations and peacebuilding activities,
Luxembourg declared its candidature 11 years ago
for a non-permanent seat on the Security Council for
the period 2013-2014. Luxembourg stands ready to
share primary responsibility for the maintenance of
international peace and security, which the States
Members of the United Nations have conferred on the
Security Council under the Charter.
Commitment to effective multilateralism does not
depend on size. During his official visit to Luxembourg
on 17 April 2012, when he addressed our Parliament
and thus our country, Secretary-General Ban Ki-moon
made the following eloquent pronouncement:
â€œYou have shown that it is not the size of a nationâ€™s
territory that makes the difference. It is the size of a
nationâ€™s heart. It is the breadth of a nationâ€™s vision.
It is the depth of a nationâ€™s promise to the wider
world.â€
That recognition honours us. It has further strengthened
Luxembourgâ€™s resolve to prove itself up to the task and
to serve the United Nations.
</t>
  </si>
  <si>
    <t xml:space="preserve">The President of the General Assembly has chosen for 
this session and this general debate the theme â€œThe post-
2015 development agenda: setting the stageâ€. He has 
thus called on the Assembly to be bold and ambitious, 
to work together towards the same objective, to prove to 
the world that we will not accept defeat, and to exert our 
collective responsibility in order to eradicate poverty 
and promote sustainable development.
Luxembourg stands ready to do so. We are ready 
to work towards a renewed global partnership based 
on a common understanding of our shared humanity, 
on a new spirit of solidarity, cooperation and mutual 
accountability, and on coordinated action that embraces 
security, development, governance, human rights and 
the rule of law.
To live free from fear, conflict and violence 
is the most fundamental human right, and yet we 
witness unspeakable violations of human rights and 
international humanitarian law every single day. The 
use of missiles, bombs, cluster munitions and chemical 
weapons, the systematic imposition of sieges, forced 
displacements, torture, sexual violence, violations 
and abuses committed against children, more than 
2 million refugees, more than 100,000 dead â€” these 
are the chilling results of two and a half years of brutal 
repression and conflict in Syria. The list of war crimes 
and crimes against humanity committed on a daily 
basis continues to grow. 
Against such horror, I repeat once again that the 
situation in Syria must be referred to the International 
Criminal Court. Allow me to quote High Commissioner 
for Refugees AntÃ³nio Guterres: 
â€œSyria has become the great tragedy of this 
century â€” a disgraceful humanitarian calamity 
with suffering and displacement unparalleled in 
recent historyâ€. 
The Syrian people need assistance now, and they 
have the right to such assistance under the most basic 
criteria codified in international humanitarian law. The 
Syrian authorities must urgently meet the demands of 
_x000C_
humanitarian actors by immediately facilitating their 
free and unimpeded access to the affected populations. 
It is urgent to remove bureaucratic obstacles, to 
ensure the delivery of medical supplies, to institute 
humanitarian pauses, to open up humanitarian routes 
and to allow access to populations in need across 
borders and across conflict lines.
As a non-permanent member of the Security 
Council, Luxembourg is working with Australia to 
amplify the demands of humanitarian actors to the 
parties to the conflict in Syria and to secure them in a 
unified message from the Security Council. I hope that 
those efforts will come to fruition very soon.
While we have been able to make progress in 
past few days on the issue of chemical weapons, and I 
hope we will adopt, a few hours from now a Security 
Council resolution establishing a strong and binding 
mechanism to ensure the control and destruction of 
the Syrian chemical weapons as soon as possible. Yet 
we cannot and must not forget the humanitarian crisis 
that continues to unfold in Syria and its neighbouring 
countries, particularly Lebanon and Jordan but also in 
Iraq and Turkey. For its part, Luxembourg has fulfiled 
the pledges it made in Kuwait City on 30 January last, 
and we have just decided to increase our humanitarian 
aid to the populations affected by the Syrian crisis to 
â‚¬7.6 million.
The vigorous appeal made on Tuesday by the 
Secretary-General should resonate with all of us. Let us 
break our deafening silence and live up to our collective 
and individual responsibilities. We all agree that a 
lasting solution to the conflict in Syria can only be 
political. Here too, let us live up to our responsibilities; 
let us seize the momentum created by the agreement 
on chemical weapons, set a date for the â€œGeneva IIâ€ 
conference, and encourage the parties to participate 
therein in order to start down a road, on the basis of 
the Geneva communiquÃ© of 30 June 2012 (S/2012/523, 
annex), leading to a cessation of hostilities and to a 
necessary political transition in Syria that meets the 
legitimate aspirations of the Syrian people.
Tragic as it may be, the situation in Syria must not 
lead us to forget the plight of the Palestinian people. 
We must not forget the urgent need to see the creation 
of a contiguous and viable Palestinian State, living 
in peace and security, side by side with the State of 
Israel. I welcome the commitment and resolve of the 
Secretary of State of the United States, John Kerry, 
to restart direct negotiations between the Israelis and 
Palestinians. I also praise the political courage and 
the sense of responsibility shown by the Israeli and 
Palestinian authorities in accepting to return to the 
negotiating table. Eight rounds have been held since 
14 August. We hope that the negotiations will intensify 
in October and lead to a result within the agreed time 
frame of nine months.
We all know that this initiative is probably our last 
opportunity to act. We must not let it slip away. If we do, 
it could lead to dramatic consequences. The time has 
come to make difficult decisions, to take the necessary 
historic measures in line with the long-term interests of 
the Israeli and Palestinian peoples. The time has come 
to implement the two-State solution. This is no time 
for unilateral acts that fuel the dynamic of mistrust. 
Building illegal settlements and destroying Palestinian 
homes and infrastructure in the West Bank, including 
in East Jerusalem, must stop immediately. The attacks 
on Gaza must stop. All violence must stop.
With its partners in the European Union, 
Luxembourg stands ready to pursue its active 
contribution to the ongoing efforts, in close cooperation 
with key stakeholders, the Quartet and countries in the 
region. There can be no security in Israel without a 
viable Palestinian State. There can be no security in 
the region without peace in all countries of the Middle 
East.
We must shake up the status quo. We must break 
the cycle of violence. This imperative also applies to 
the Democratic Republic of the Congo and the Great 
Lakes region. We dearly hope that the Peace, Security 
and Cooperation Framework for the Democratic 
Republic of the Congo and the Region, signed on 
24 February in Addis Ababa, represents a turning point 
for consolidating peace and regional stability. The 
second meeting of the Regional Oversight Mechanism, 
held at the level of the Heads of State and Government 
on Monday in New York City, led to the adoption of 
regional benchmarks and indicators on progress, which 
will facilitate the implementation of the Framework. 
This is an important first step. It must be 
followed by concrete action at the political, security 
and economic levels. The parties must fulfil all their 
commitments diligently and in good faith, including a 
commitment neither to tolerate nor to provide assistance 
or support of any kind to armed groups, in particular 
the Mouvement du 23 mars, which continues to operate 
in the eastern Democratic Republic of the Congo. We 
must tackle the root causes of recurring violence and 
_x000C_
lay the foundation for reviving the regional economy 
in order to initiate a virtuous circle that will allow the 
people of the region to start down the the path towards 
sustainable development.
The commitment of the international community is 
all the more necessary in a situation that, regrettably, 
has received far less attention. I am referring to 
the humanitarian tragedy unfolding in the Central 
African Republic, affecting the entire population of 
4.6 million people. Law and order and the rule of law 
have collapsed. Human rights violations have become 
commonplace, as have arbitrary arrests and detention, 
torture, sexual violence against women and children, 
rape and extrajudicial executions. According to our 
sources, SÃ©lÃ©ka militias have also recruited and used 
at least 3,500 child soldiers. No one can be indifferent 
to those figures. The humanitarian situation continues 
to deteriorate. The prevailing insecurity has further 
reduced access to the affected populations. We must act 
immediately.
Restoring security and law and order must be our 
first priority. We strongly welcome the decision of the 
African Union Peace and Security Council to authorize 
the deployment of an international support mission 
to the Central African Republic. The United Nations 
should give its full logistical and financial support to 
this African-led mission. Our credibility is at stake.
We all know the disastrous effects of the unregulated 
trade in conventional arms â€” violent repression, armed 
conflict, crime and widespread violence. That is why 
the Arms Trade Treaty is so important. The General 
Assembly adopted the Treaty by a very large margin 
five months ago. Luxembourg is proud to have been 
among the first sponsors of that important initiative. 
We are proud to have signed the Treaty as soon as it was 
ready for signature on 3 June. The national ratification 
procedure has started, and members can count on our 
support to ensure that the Treaty comes rapidly into 
full force. In that regard, allow me to congratulate the 
homeland of the President of the General Assembly, 
Antigua and Barbuda, on having ratified the Treaty. 
I also welcome the fact that more than 110 States 
Members of the United Nations, including the United 
States of America, have already signed this new legal 
instrument. 
The Arms Trade Treaty is a significant step forward 
for international law, international humanitarian law 
and human rights. In that context, I welcome yesterdayâ€™s 
important Security Council debate on the impact of the 
illicit transfer, destabilizing accumulation and misuse 
of small arms and light weapons on international peace 
and security (see S/PV.7036), as well as its adoption of 
resolution 2117 (2013). The Council has thereby rightly 
underscored the need for an integrated response from 
the international community that takes into account the 
negative effects of those illicit activities on security, 
governance, the rule of law and development, as well 
as the links between such activities and other threats 
to international peace and security such as terrorism, 
piracy and transnational organized crime.
The recent callous attack on a shopping centre 
in Nairobi has again demonstrated the importance of 
our ongoing vigilance in the fight against terrorism. 
This unacceptable act must encourage us to further 
support African efforts aimed at freeing Somalia from 
the threat of Al-Shabaab. During the New Deal for 
Somalia conference held on 16 September in Brussels, 
I had the opportunity to reaffirm that Luxembourg 
remained committed to working alongside Somalia. 
We are convinced that with the determined support of 
the international community â€” the African Union and 
the United Nations in particular, the Government and 
people of Somalia will be able to continue their journey 
towards peace, security and prosperity.
The risk of the proliferation of weapons of mass 
destruction remains just as real a threat as the threat of 
terrorism. Yesterday, negotiations between the Islamic 
Republic of Iran and the E3+3 Governments, led by 
the European Unionâ€™s High Representative for Foreign 
Affairs and Security Policy, Ms. Ashton, resumed here 
in New York. We support those efforts. We seek solid 
negotiations quickly leading to concrete outcomes and 
a diplomatic solution to the Iranian nuclear crisis. 
Sanctions are not in and of themselves an end. 
They are a global response to Iranâ€™s refusal to meet its 
international obligations and to cooperate fully with the 
International Atomatic Energy Agency. We encourage 
the new Iranian leadership to engage in constructive 
dialogue, to take the measures necessary to prove to the 
international community that its nuclear programme is 
intended for exclusively peaceful purposes, and to turn 
a new leaf in its relations with the global community. 
I hope that the recent phone call between President 
Obama and President Rouhani will help move the 
situation in that direction. 
When we talk about sustainable development and 
the creation of the post-2015 development agenda, we 
cannot ignore the devastating effects of conflicts and 
_x000C_
violence on development. The crisis situations and 
threats that I have just mentioned illustrate this clearly. 
We must also speak firmly about governance that is 
conducive to development, institutions that guarantee 
the rule of law, freedom of expression, and transparent 
and accountable Governments. We must talk about 
justice, the fight against impunity and respect for 
international law.
Luxembourg fully subscribes to the Secretary-
Generalâ€™s call for the post-2015 objectives to be based 
on the international norms and principles of human 
rights. Those objectives must apply to everybody and 
help address the global challenges of the twenty-first 
century, building on the Millennium Development 
Goals (MDGs). They must contribute to eliminating 
poverty and promoting sustainable development, and 
be integrated into one coherent framework. 
The special event held the day before yesterday 
by the General Assembly allowed us to take stock of 
ongoing work towards achieving the MDGs and to 
welcome significant progress made, but also to identify 
the sectors where it will be important to redouble our 
efforts. As the Secretary-General has reminded us, 
the picture before us is only half finished. We must 
therefore speed up the march towards attaining the 
MDGs. We must renew our commitment. We must keep 
our promises.
My country will continue to do its part. Since 2009, 
our official development assistance has amounted 
to 1 per cent of our gross national income. We are 
determined to maintain this effort despite the crisis. 
At the United Nations Conference on Sustainable 
Development in June 2012, we reaffirmed our 
commitment to sustainable development in its three 
interdependent dimensions: economic development, 
social inclusion and environmental sustainability. We 
reiterated our determination to address the threats that 
climate change and environmental degradation pose to 
humankind. With its European partners, Luxembourg 
has made binding commitments to reduce its carbon 
emissions and to mitigate the effects of climate change. 
We are resolved to do our all to achieve a universal 
climate agreement in 2015.
Last year in the Hall of the General Assembly, 
our Head of State, the Grand Duke, underscored 
Luxembourgâ€™s willingness to serve the United Nations 
(see A/67/PV.9). Today, I take this opportunity to thank 
the Assembly for having elected my country to a two-
year term on the Security Council. That tenure, the first 
in our history, is not only an honour but a responsibility 
that we do not take lightly. Each day since 1 January, 
Luxembourg has worked in concert with its partners 
to contribute to the maintenance of international peace 
and security and to assume our common responsibility 
to prevent, to preserve and to protect. No task is more 
noble. No task is more urgent in the current context.
</t>
  </si>
  <si>
    <t xml:space="preserve">
It is a great honour for me to address the General 
Assembly for the first time, and I must say that I do 
so with great emotion. Commitment, solidarity and 
responsibility are the three key words that have guided 
and will continue to guide my countryâ€™s action at the 
United Nations. As a founding Member of the United 
Nations, Luxembourg has based its foreign policy on 
active participation in multilateral cooperation. That 
multilateralism is founded on respect for international 
law and cooperation among sovereign and equal States 
in order to work collectively for peace, development 
and respect for human rights.
For us, the United Nations is at the heart of 
multilateralism. We are committed to making the 
United Nations as effective as possible so that we can 
solve together, in solidarity, issues that far exceed 
our capacities as States. We have the responsibility to 
overcome such issues for the sake of future generations. 
Commitment, solidarity and responsibility also define 
the approach that should guide our response to the 
challenges facing us on the eve of 2015.
With the Presidentâ€™s choice of the theme for this 
sixty-ninth session of the General Assembly, he calls 
upon us to develop and deliver on a transformative post-
2015 development agenda and to ensure its effective 
implementation. That post-2015 development agenda 
must be bold and ambitious if we are to live up to our 
collective responsibility to eradicate poverty and to 
promote sustainable development. It must build on the 
Millennium Development Goals and must go further. 
The agenda must be holistic, action-oriented and 
universally applicable. It must benefit both developing 
and developed countries. It must be based on human 
rights. It must give the social sectors, health care and 
education all the importance that they deserve. The 
issues of governance, justice, peace and security, as 
well as the protection of the environment, sustainable 
consumption and production patterns and sustained 
economic growth, must be part of that agenda.
Luxembourg supports and welcomes the important 
work accomplished by the Open Working Group on 
Sustainable Development Goals. Its report (A/67/941, 
annex) and the set of goals that it proposes are a useful 
basis for the negotiations that will culminate in a yearâ€™s 
time in the adoption of the post-2015 development 
agenda and a new model for sustainable development 
that reconciles â€œthe ambitions of humanity and the needs 
of the planetâ€, as Secretary-General Ban Ki-moon said.
Aware of its international responsibilities, 
my country has a long-standing commitment to 
development, motivated by a desire for solidarity with 
the poorest people. Since 2000, Luxembourg has been 
one of the five industrialized countries to allocate at least 
0.7 per cent of its gross national income to development 
cooperation. In 2009, our development assistance 
reached the level of 1 per cent of gross national income. 
The Government is committed to maintaining that high 
level despite a difficult budgetary position, which is no 
easier in our country than in others. Such aid can offer 
upcoming generations prospects and opportunities for 
the future and, we should realize, can therefore, I hope, 
prevent certain conflicts.
The fight against climate change is an integral part of 
any global partnership for development. In that context, 
allow me to welcome the holding of the climate summit 
on Tuesday. That summit clearly achieved the dual 
objective set by the Secretary-General: to demonstrate 
the essential political will to reach a global agreement 
in 2015 and to act as a catalyst for concrete action on 
the ground so as to reduce emissions and to increase 
resilience. In the second half of 2015, my country will 
assume the presidency of the Council of the European 
Union (EU). We will spare no effort to ensure that we 
reach an international climate agreement at the 2015 
Paris climate summit that is applicable to all countries, 
with the objective of keeping global warming below 
2Â°C.
With its European Union partners, Luxembourg has 
made binding commitments to reduce its greenhouse 
gas emissions and to mitigate the effects of climate 
change. Before the upcoming meetings, in accordance 
with the timetable that we agreed in Warsaw, the 
European Union will present additional contributions 
to rise to the challenge.
We are also making commitments at the national 
level. I would mention, for example, our support for the 
statement on carbon pricing, presented at the Climate 
Summit, as well as the new contribution of â‚¬5 million 
to the Green Climate Fund, which we announced 
at the summit, without any reduction in our official 
development assistance.
There will be no development without security and 
no security without development. And both development 
and security also depend on respect for human rights 
and the rule of law. We all know Kofi Annanâ€™s saying. 
Luxembourg has made it the guiding principle of its 
action in the Security Council since 1 January 2013 
by devoting its undivided attention to the root causes 
of conflict, their humanitarian and economic impact 
and human rights, in particular the rights of children 
affected by conflict.
To illustrate that approach, I will talk about 
the conflict in Syria. That conflict, which has been 
raging for three and a half years, now shocks the 
human conscience. There are more than 191,000 
people dead. There are 10.8 million Syrians in need of 
urgent humanitarian assistance, over half of whom are 
children. More than 4.5 million Syrians are trapped by 
the fighting in areas that are difficult for humanitarian 
actors to access. More than 3 million Syrians have been 
forced to leave their country, over 1 million of whom 
are refugees in Lebanon. Those figures rarely make the 
headlines now. However, behind those figures, there is 
so much suffering and so many shattered lives.
That cannot continue. We must put an end to the 
indiscriminate attacks against civilians, schools and 
hospitals, the bombardment with barrel bombs, the 
denial of humanitarian assistance and the use of famine 
as a weapon of war. At the initiative of Australia, Jordan 
and Luxembourg, the Security Council unanimously 
adopted two resolutions on access for humanitarian aid 
to Syria (Security Council resolutions 2139 (2014) and 
2165 (2014)). I strongly hope that those resolutions will 
have a real and decisive impact on the ground.
However, humanitarian action cannot be a 
substitute for political action. The lasting settlement 
of the Syrian conflict requires a political solution â€” a 
political transition that meets the legitimate aspirations 
of the Syrian people, in accordance with the Geneva 
communiquÃ© of June 2012 (S/2012/522, annex).
Today, we cannot procrastinate in the face of the 
war crimes and crimes against humanity committed 
by terrorist groups, in particular the Islamic State in 
Iraq and the Levant. That group is neither a State nor 
Islamic. It defiles Islam and seeks only to spread its 
terror regime and to destabilize Syria, Iraq and the 
entire region.
My country fully supports the measures adopted 
against individuals and entities associated with 
Al-Qaida to cut off their channels of financing, to 
prevent radicalization and to stem the flow of foreign 
terrorist fighters. We do so pursuant to Security 
Council resolution 2178 (2014), which we adopted the 
day before yesterday at the Security Council summit 
presided over by the United States President, Barack 
Obama, in which I had the honour to particiapte.
Beyond the fight against terrorism, we must tackle 
the root causes of the grave crisis in Iraq. In that 
context, we welcome the formation of the new Iraqi 
Government of national unity, under the leadership of 
Prime Minister Haider Al-Abadi. We encourage him 
to follow an inclusive approach that respects all ethnic 
and religious segments of Iraqi society and that is 
responsive to the needs and aspirations of all. The Iraqi 
people must regain trust in their countryâ€™s democratic 
institutions.
For the third time in six years, this summer we 
witnessed bloody fighting in the Gaza Strip. The cycle 
of violence must stop. The actions that fuel hatred 
and discord must cease. Israelis and Palestinians must 
finally be able to live in peace, security and dignity. 
The two-State solution, the peaceful coexistence of 
two democratic States â€” Israel and Palestine â€” within 
secure and recognized borders, remains the only 
possible way forward in that regard. A political solution 
must be sought as soon as possible to avoid extremists 
from all sides from prevailing and to avoid measures 
being taken that would make the two-State solution 
impossible. With its partners in the European Union, 
Luxembourg is ready to contribute to a global and 
sustainable solution.
The time allotted to me does not suffice to do 
justice to the manifold crises that we face today. I 
would, however, like to say that they all bring one duty 
to light, namely, to protect civilians. That duty is at 
the heart of the mandates entrusted to the stabilization 
and peacekeeping missions of the United Nations and 
regional organizations like the African Union in Mali, 
the Democratic Republic of the Congo, Somalia, South 
Sudan and now in the Central African Republic. On the 
African continent, our credibility and our responsibility 
to protect are at stake. Twenty years after the Rwandan 
genocide, indifference is no longer an option.
I should now like to say a word about my own 
continent, Europe. The crisis in Ukraine has step-by-
step turned into a conflict â€” one that, unfortunately, 
shows that the times when we thought peace on the 
European continent had become self-evident are over. 
The conflict has already cost the lives of more than 
3,000 people. It must end and it must end now. Dialogue 
and diplomacy are of the essence.
From Syria to the Central African Republic, from 
Iraq to South Sudan, the list of war crimes and crimes 
against humanity committed on a daily basis becomes 
longer each day. The perpetrators of those crimes, of 
grave violations and abuses of human rights, of violations 
of international law and international humanitarian 
law must be held accountable before justice for their 
acts. The fight against impunity must cease to be an 
abstract objective and become a tangible reality. The 
International Criminal Court has an important role to 
play in that regard.
With regard to grave violations of international law 
and war crimes, I would like to draw attention to the 
violations and atrocities committed against children. 
Children are often the first victims of armed conflicts: 
they are killed and maimed, they are abducted and 
recruited, and they are sexually abused. They are 
deprived of their right to education and health care. They 
are cruelly denied access to humanitarian assistance.
As Chair of the Security Council Working Group on 
Children and Armed Conflict, Luxembourg is working 
in a determined way to strengthen and to implement 
fully the children and armed conflict agenda. We will 
continue to do so beyond our tenure on the Security 
Council. Children embody the hope and future of every 
society. All together, we must do everything we can to 
safeguard that hope and future from the horrors of war. 
We cannot acquiesce to sacrificing future generations.
The fight against sexual violence calls for the same 
commitment. Sexual violence in conflict spares no one. 
It affects adults and children, women and men. We must 
resolutely tackle this scourge.
The prevention of conflict is a core purpose of 
the Organization. Spotting early-warning signs of a 
conflict is of crucial importance if we want to take the 
most effective measures at the right time, and if we 
want to prevent a situation from escalating into open 
conflict. We know that most conflicts are preceded by a 
significant deterioration in the human rights situation. 
It is on that basis that the Secretary-General launched 
the Rights Up Front initiative â€” rights before anything 
else. Its aim is to strengthen the capacity of the United 
Nations to act as a smoke detector before it is too late 
to prevent the fire from spreading or, to continue that 
metaphor, to alert the fire brigade before the fire gets 
out of control. Luxembourg welcomes that initiative. 
It is a forceful reminder of our collective obligation to 
protect and promote human rights. It rightly places the 
protection of human rights at the centre of the efforts 
undertaken by the United Nations to prevent conflicts.
Tackling the root causes of conflict, poverty, 
discrimination, the absence of the rule of law, to name 
just those few, is part of the same preventive approach.
However, I also have to recall that in certain 
countries, being different is not always accepted. The 
rights of minorities must be respected. It is unacceptable 
that to this day, a religion or a sexual orientation, for 
example, prevents a person from living freely in certain 
societies. Diversity is the richness of our society, it is 
not a crime.
As I address the Assembly, there are numerous 
threats to peace and security we must face that require 
a holistic response. I have already addressed terrorism 
and our common struggle to eradicate that scourge. The 
proliferation of weapons of mass destruction constitutes 
another clear threat. The joint plan of action agreed 
in Geneva on 24 November 2013 was an important 
milestone towards solving the Iranian nuclear issue. I 
would like to reiterate Luxembourgâ€™s full support for 
the efforts of the EU 3+3 to arrive at a comprehensive 
settlement that restores trust in the exclusively peaceful 
purpose of the Iranian nuclear programme. I urge Iran 
to engage fully and in good faith in order to allow those 
discussions to lead to the expected results as soon as 
possible.
In Africa as well as in Latin America, small arms are 
the real weapons of mass destruction. The devastating 
consequences of the unregulated arms trade are well 
documented. I am therefore particularly pleased that 
the Arms Trade Treaty, which was adopted last year by 
a very broad majority of the Assembly, will enter into 
force on 25 December. Luxembourg was honoured to 
be among the first States to sign and ratify it. It is our 
fervent hope that we will be able to achieve our shared 
goal of making it a universal treaty.
Also along the lines of threats to international 
peace and security, allow me to touch upon the serious 
crisis caused by the Ebola outbreak in West Africa. 
This is not a simple humanitarian emergency, far 
from it. It is a multidimensional crisis that threatens 
the institutions, societies and economies of the three 
countries affected by the outbreak â€” and the region 
as a whole. It calls for mobilization at every level: 
national, regional and global. The Secretary-General 
fully appreciates the magnitude of the challenge, and 
we wholeheartedly support the United Nations Mission 
for Ebola Emergency Response. There is no time to 
lose. Beyond the contributions we have already made 
to the World Health Organization, the World Food 
Programme, Doctors Without Borders and the Red 
Cross, we stand ready to do more, in close consultation 
with the countries of West Africa, many of which are 
Luxembourgâ€™s partners, as well as with the United 
Nations and civil society organizations on the ground.
In conclusion, allow me to return to the three 
keywords that guide our efforts: commitment, 
solidarity, responsibility. It was our eagerness to work 
for strong and effective multilateralism and our resolve 
to serve the United Nations that motivated Luxembourg 
to aspire to become a non-permanent member of the 
Security Council, for the first time in its history, 
for the 2013-2014 term. During the past 20 months, 
Luxembourg has worked hard every day to show that it 
is up to that responsibility. It has worked hard to show 
that it is worthy of the honour bestowed upon it by the 
General Assembly when it was elected to the Security 
Council. We carry out our mandate in the name of all 
States Members of the United Nations, and we are quite 
aware of that. Today, I would like to take this opportunity 
to heartily thank the Assembly, in my personal capacity 
and in the name of the Government of Luxembourg, for 
the trust placed in us. The Aseembly can rest assured 
that we will continue to serve the United Nations to 
uphold our common values, the values of humankind.
</t>
  </si>
  <si>
    <t xml:space="preserve">The United Nations was created, not to lead humankind to heaven but to save it from hell. These were the apt words of Mr. Dag HammarskjÃ¶ld, who served as the second Secretary-General, from 1953 to 1961, and saw things for what they were. The United Nations was created according to the peopleâ€™s will 70 years ago, following the Second World War, to save succeeding generations from the scourge of war. Today, in a world beset by armed conflict, violent extremism, radicalization and terrorism, in a world where war, persecution and violations of human rights force millions and millions of people â€” men, women and children â€” to leave their homes and to take to the road in mass exoduses in search of safety and dignity, the achievement of that goal seems far more urgent than ever.
The choice of theme for the seventieth session of the General Assembly, â€œThe United Nations at 70: the road ahead for peace, security and human rightsâ€, was
15-29658 39/55
_x000C_
A/70/PV.22 01/10/2015
wise indeed. As we have said many times from this rostrum, human rights and the rule of law are closely interconnected and one cannot exist without the other. I shall not revert again to the historic adoption of the post-2015 development agenda except to recall that Secretary-General Ban Ki-moon, speaking in San Francisco in June and commenting on the importance and scope of this universal programme, observed that we were the first generation that could put an end to poverty in the world and the last generation that could take action to prevent the worst consequences of a warming Earth.
That observation should cause us to renew our commitment to a better future for all, to show solidarity, to unite our forces, pursuant to the Charter of the United Nations. As we did when we reached agreement on the Addis Ababa Action Agenda and the 2030 Agenda for Sustainable Development, we must spare no effort to come together at the twenty-first session of the Conference of the Parties to the United Nations Framework Convention on Climate Change in Paris in December, so that we can accept an ambitious and binding climate change agreement that applies to all countries and will keep the increase in global warming to below 2Â°C. As President of the European Council, Luxembourg will spare no effort to ensure that the Paris meeting will be a success. We must seize this historic opportunity.
Another priority project during Luxembourgâ€™s presidency of the Council in which I will invest all my energies is that of migration. According to the data of the Office of the High Commissioner for Refugees, today there are 59.5 million displaced persons, including refugees, or more than at any time since 1945, at the end of the Second World War. As the Secretary- General noted, the continuous flow of migrants and the surge of human misery bring us face to face with our responsibilities as political leaders, as members of the international community and, obviously, as human beings.
In times of crisis, unfortunately, various unilateral vague desires and nationalist or populist reflexes seem to reappear. We saw that happen again, tragically, in the summer. But no country can face the unprecedented crisis of migrants and refugees alone. Withdrawing into ourselves is not the answer. We must act together, as the countries of origin, transit and destination of migrants, and respond to the challenges posed by migrant movements in the Mediterranean, the Balkans
and elsewhere. Only if we firmly anchor our actions in respect for our international commitments, shall we find a solution worthy of our shared values, the values for which the United Nations and the European Union were founded.
At the level of the European Union we took a first step during the past week by deciding to relocate within the countries of the Union 120,000 people who clearly need international protection. Other decisions will follow shortly. The European Union will respond to the urgent needs of refugees by donating at least an additional â‚¬1 billion to the Office of the United Nations High Commissioner for Refugees, the World Food Programme and other such bodies. We will increase our assistance to Lebanon, Jordan and Turkey to deal with the Syrian refugee crisis. We will help Western Balkan countries deal with the flow of refugees, including through pre-accession instruments.
We cannot simply deal with the symptoms of the crisis. We must also tackle the root causes of migration and of refugee flows: development inequalities, especially in Africa; conflict and violence; the absence of the rule of law; persecution and violations of human rights; and impunity. That brings us back to the interconnectedness of security, development and respect for human rights and the need to adopt a comprehensive, integrated approach for the most effective application to development and migration of a combination of foreign policy, security, trade and cooperation instruments. The upcoming Valletta summit on migration on 11 and 12 November will provide an opportunity for us to discuss a comprehensive approach to the question of migration with our African partners, an opportunity which I welcome.
For more than four years, Syria has been synonymous with war, violence and exodus. One in six Syrians has now fled the country. One out of two has had to leave home. Every day 9,500 persons are added to the list of displaced persons. Every minute a family is forced to abandon everything. A whole of generation of children has been exposed to war, violence and death and deprived of fundamental freedoms, protection and education. More than 220,000 people have lost their lives. Indiscriminate aerial bombing, the release of barrel bombs, the acts of violence and the violations of human rights and international law continue unabated. The sieges continue. The denial of assistance and the obstruction of humanitarian assistance persist. Crimes
40/55 15-29658
_x000C_
01/10/2015 A/70/PV.22
against humanity and war crimes are committed every day with impunity.
That cannot continue; it must be stopped. The situation is the Security Councilâ€™s responsibility and it is the responsibility of all of us. The solution to the Syrian conflict cannot be humanitarian, nor can it be military.
Today, the worst thing is the indiscriminate shelling in an undisciplined way and without prior coordination. The people are waiting for us to end the carnage rather than to make it worse.
A solution to the conflict can only be political. As we have said time and again, any lasting settlement requires a political transition that meets the legitimate aspirations of the Syrian people, in line with the Geneva communiquÃ© (S/2012/522, annex). Words must be followed by actions. It is time for negotiations to finally begin. All of us must support Special Envoy Staffan de Mistura in his efforts. The fate of the Syrian people and the stability of Syria and of its neighbours within and beyond the region depend on it.
In that context, I will say a word on the destructive barbarism of the terrorist group Daesh and the urgent need to combat it. The tragic current situation in Syria, Iraq and Libya, and its repercussions in Europe, demonstrates that the international community must work together to stop the advance of Daesh. The day before yesterday, my country participated in a summit meeting organized by President Obama, which was the continuation of a discussion held in the Security Council one year ago (see S/PV.7272). The Assembly can continue to count on our countryâ€™s support in combating Daesh and violent extremism, whether in terms of preventing radicalization, exchanging intelligence, countering the phenomenon of foreign terrorist fighters or taking measures against terrorist financing.
I must mention another tragedy at the heart of the tumult in the Middle East, which is the Israeli-Palestinian conflict. The year 2015 was sadly emblematic of the impasse of the peace process, which, at present, is only that in name. In an environment characterized by a total lack of prospects and the continuing cycle of revenge, the idea that there might be an alternative to the two- State solution is beginning to gain public support and to be applied on the ground. During my travels in the region last month, I was able to see that development for myself. But it involves an illusion, and perhaps a
very dangerous one. The two-State solution remains the only way forward. The conditions for that solution are obvious, both with respect to the 1967 borders and the establishment of Jerusalem as the capital of the two States.
The call to stop the settlements is not a matter of Israel-bashing, as it was described by the Prime Minister of Israel earlier today. Rather, it is a call to reason, to give the resumption of negotiations a chance. But to save the two-State solution, we must change our mindset. We must think outside the box. Now is no longer the time for efforts that lead nowhere. We must encourage a new negotiating format, broaden the circle of participants so that there is a greater involvement of Europe and especially of the Arab countries, reactivate the role of the Security Council and set a reasonable time frame within which to conclude the negotiations.
Israel has the right to live in peace and security, but it is clear to me that Israelâ€™s security in the long and medium term will depend on the creation of a sovereign and democratic State of Palestine, living alongside it. The two-State solution is the only solution that is just and moral for both parties. As of yesterday, the Palestinian flag began to fly beside those of the States Members of the Organization. Let us all work to make it become more than just a symbol.
The comprehensive solution to the Iranian nuclear issue, which the E3+3 and the European Union reached after several years of negotiations with Iran, demonstrates that we should not lose faith in the power of diplomacy, even when tackling the thorniest of issues. The international community has made considerable efforts in those negotiations with Iran, which also serve the security interests of Israel. Let us be less fatalistic. Israelâ€™s right to exist is not affected by that agreement. In fact, the opposite is the case. We believe that the full and rigorous implementation of the Joint Plan of Action, adopted on 14 July, will mark a fundamental turning point for peace and security in the region.
We could also say much more regarding other regions in the world, including Africa, as well as my own continent, Europe, where a conflict dating from another era started to affect Ukraine in February 2014 and is still ongoing. Thanks to substantial mediation efforts and commitment on the part of Germany, France and the European Union; thanks to close cooperation between regional and international organizations, first and foremost among them the Organization for Security and Cooperation in Europe; and thanks to
15-29658 41/55
_x000C_
A/70/PV.22 01/10/2015
the continuous monitoring of the United Nations, especially of the human rights situation in the Crimea and in eastern Ukraine, the foundations of a settlement of the crisis in Ukraine have been established in recent months. Commendable efforts have also been made with respect to regional autonomy and decentralization. The upcoming regional elections will be critical. It will be especially vital to hold them throughout the country and, therefore, in the Donbas region, under the authority of Ukrainian law. It is essential that each party fully respect the commitments entered into in the Minsk agreements.
When we talk of Ukraine, the Middle East, South Sudan, the Central African Republic, Mali or Burkina Faso, there is one constant in all the situations, which is that diplomacy and the commitment to human rights and the rule of law must prevail, if we are to solve todayâ€™s profound crises. Our Secretary-General has fully risen to the challenge with the Human Rights Up Front initiative, firmly reminding us of our collective responsibility to protect and to place human rights at the centre of United Nations efforts to prevent conflict. To that end, all the actors and organs within the United Nations system must play their respective roles.
Allow me to focus on the particular role of the Security Council and its members. According to the Charter of the United Nations, the primary responsibility for maintaining peace and international security was conferred upon the Security Council to â€œensure prompt and effective action by the United Nationsâ€. The paralysis of the Council, when populations are threatened with horrific crimes, runs counter to the spirit of the Charter. That is why we welcome and support the initiative launched by France aimed at ensuring that the permanent members of the Security Council refrain from using the right of veto in cases of mass atrocities.
But beyond the permanent members, each of the Member States must assume its responsibility. Each one has its role to play, in working towards decisive action by the Security Council to prevent or halt mass atrocities. We therefore encourage all Member States to support the code of conduct as it relates to the action of the Security Council against genocide, crimes against humanity and war crimes. It will be officially launched on the occasion of the seventieth anniversary of the United Nations. The same code of conduct has been developed by the Accountability, Coherence and Transparency group, of which Luxembourg is a
member. The responsibility to protect must cease to be an abstract principle and become a concrete reality.
At 70 years of age, the United Nations must be able adapt in order to be up to the challenges it faces. On that account, we welcome the ongoing reviews that aim to make United Nations actions more efficient in its peacekeeping operations, peacebuilding or in the implementation of Security Council resolution 1325 (2000), which recognizes womenâ€™s indispensable role in peace and security. Luxembourg will continue to engage with the numerous Member States that wish to push forward a reform of the United Nations. I am obviously thinking, in particular, about a reform that would make the Security Council more effective, transparent and representative of todayâ€™s world.
Let me conclude my remarks as I began them, with a quotation. This one is from Mahatma Gandhi. I understand it as an exhortation and a reminder of the responsibilities that we must shoulder, if we want to realize the dream of the creators of our Organization, which is the dream of a world of peace and dignity for all and the dream of a better world: â€œYou must be the change you wish to see in the worldâ€.
</t>
  </si>
  <si>
    <t xml:space="preserve">May I first of all congratulate Mr. Thompson on his assumption of the presidency of the General Assembly at its seventy- first session. I wish also to take this opportunity to thank his predecessor, whose outstanding work enabled us to modernize and render more transparent an entire series of processes, including that leading to the selection of future Secretaries-General of our Organization.
I also wish to commend the exemplary commitment of our Secretary-General, Ban Ki-moon, as his mandate and his decade of service to our Organization draws to a close. He has rightly stated, as fact and as an imperative, that we are the first generation that can put an end to poverty, and we are the last generation that can act so as to avoid the repercussions of unbridled climate change.
A year ago virtually to this day, we adopted, in this very Hall, the 2030 Agenda for Sustainable Development. Today we must implement this ambitious universal programme and maintain the 2015 momentum. I therefore welcome the selection of the theme â€œThe Sustainable Development Goals: a universal push to transform our worldâ€ for this session of the Assembly. We must work to ensure that no one is left behind and that we can all can reap the benefits of sustainable, just and equitable development. The year 2015 was also marked by the adoption of the Paris Agreement, which Luxembourg strongly committed to during its presidency of the Council of the European Union.
The time has come to implement these international agreements and to ensure that the commitments that we have made internationally and nationally bear fruit. We must chart a course to a sustainable future for coming generations.
Luxembourg is actively working to implement the 17 Sustainable Development Goals and will be among those States ratifying the Paris Agreement at the end of the year. We must act in an inclusive manner, involving the various stakeholders and ensuring that our policies are consistent, particularly in the area of development, so that we can strike a balance between the economic, environmental and social pillars.
We must invest in education and health care. We must fight social inequality, ensure decent work for all and provide robust social protection systems.
My country is among the seven countries that spend at least 0.7 per cent of gross national income on official development assistance; this has been the case since 2000. Official development assistance has an important rolÐµ to play, but we must also mobilize other sources of funding. Faced with the relative decline in financial resources for development and humanitarian action, it is more urgent than ever to broaden the donor base.
The first World Humanitarian Summit, in which I had the honour to take part last May in Istanbul, made it possible to reassert the principles governing humanitarian action: humanity, impartiality, neutrality and independence. As a signatory to the grand bargain, Luxembourg will seek to increase the predictability and effectiveness of its humanitarian contributions through multi-year agreements. We also intend to strengthen aid by allocating 5 per cent of funding directly to local organizations by 2020.
Sharing, giving and helping are not words we hear much among many of my constituents these days. But are we aware of how fortunate we are? While in our country some parents must decide only if the dinner they will serve their children will be hot or cold, in other countries the question is, when will I be able to give my children some food?
The high-level meeting held earlier this week reminded us that the challenge posed by mass movements of refugees and migrants in recent months and years can be addressed only globally. In the second half of 2015, my country held the presidency of the Council of European Union. Migration was, unfortunately, at the centre of our concerns during the presidency. Personally, I have learned a few lessons from that experience. On the European level, solidarity and burden-sharing are also indispensable to a credible migration policy that includes border controls or respects the Dublin Regulation.
It is necessary to clearly distinguish between refugees in need of protection and irregular economic migrants. Most of the refugees in need of international protection have had to flee situations of war, sometimes, as in the case of Syria, through mass exoduses. The role of our Organization is crucial in conflict prevention, peacebuilding, peacekeeping and the responsibility to protect civilian populations.
A large part of the migration towards European countries is also economic. One cannot treat with contempt those who, for themselves or for their loved ones, often embark on a long and dangerous journey. We cannot fail to welcome them, but it is difficult to accommodate all of them. At stake, as we know very well today, is the acceptance of our opinions. Populism is being nourished by the feeling that matters are not under control. Some people profit from the confused situation by exploiting it for their own purposes. When I hear, as I did again this week, a political candidate say that a refugee may be a terrorist, I condemn such statements in the firmest possible terms. That is because a person who has left his country is a victim of terrorism, not a perpetrator.
I believe that we need to keep the paths of legal migration open, not merely because developed countries, notably those in Europe, need them, but also because it would be mistaken and dangerous to declare an end to all migration. Migration, when it is controlled, can constitute an opportunity for everyone. We must, I think, provide sufficient development opportunities to avoid disorderly movements. The approach adopted at the European Union-Africa summit, held in Valletta in 2015, seems to me to be a good one. Europe has committed itself to strengthening assistance to its African partners with increased cooperation on migratory flows at the borders. In the view of my country, it is an additional effort and not challenging to the existing models of cooperation and assistance.
But what has happened since the Valletta Summit? The meetings provided an opportunity for dialogue, but it is essential to honour the commitments and to act. I think that the high-level plenary meeting of the General Assembly on 19 September can help to deal with all those problems at an appropriate level: on the global level of our Organization. The population displacement has affected all regions of the world. It also affects those countries that are experiencing precarious situations for their own populations. As the New York Declaration for Refugees and Migrants (resolution 71/1) invites us to do, we will actively participate in the work for the adoption in 2018 of a global compact on refugees and a global compact for safe, regular and orderly migration.
Armed conflict, the proliferation of weapons, the lack of development, violent extremism, radicalization and terrorism, threats posed by climate change, poor governance and violations of human rights continue to dominate the daily news. Terrorist attacks have shaken the Middle East and Africa, Europe, the United States and Asia. The effects of climate change manifest themselves in increasingly extreme weather patterns that disproportionately affect the most vulnerable States and populations, creating tension and unrest and pushing people to migrate to places they hope will be more clement. Armed conflicts persist or are likely to break out, endangering the survival of thousands of civilians, exposing them to violence, including sexual violence, and threatening their most basic rights.
The African continent remains particularly vulnerable to both internal and external challenges and shocks. I do not wish to recite a litany of ongoing or potential crises. Rather than give a gloomy account of current events, I want to comment on the remarkable development potential of the African continent. I am persuaded that, together, we can act so that peace can become a reality in South Sudan, Somalia, Libya and the Central African Republic. It is up to the parties to those conflicts to bring about their settlement, thereby reducing the suffering of the population and paving the way for sustainable development. The international community is ready to assist and support their efforts for the restoration and consolidation of peace.
Africa has formidable resources. In the first place, it has a pool of extraordinary talent represented by its youth. It is important to focus on education, health and job creation in the context of inclusive national development policies that make use of the human potential and natural resources of Africa. Such policies should aim to reduce poverty and inequality, reduce vulnerability to shocks and create countless prospects for the development and flourishing of the peoples.
Africa is a continent to which my country, Luxembourg, feels close because of strong ties developed over many years as a result of our development cooperation policy. That partnership is a work in progress and aims to meet the needs of the African countries. Its focus has become increasingly economic, in complement to efforts hitherto concentrated on social sectors.
The United Nations remains the place the international community chooses as the forum for addressing the many multidimensional crises and challenges our planet faces today. That is true of sustainable development. It is also the case in regard to combating terrorism. The United Nations Global Counter-Terrorism Strategy has established a political framework to combat terrorism while respecting human rights and individual freedoms. In that context, we welcome the Secretary-Generalâ€™s Plan of Action to Prevent Violent Extremism.
We all must also open the eyes of some young people who in their past behaviour showed no such tendencies yet tomorrow want to fight against their own families. For what reason? Because of religion? Absolutely not. They flout and abuse Islam. They kill their own brothers and sisters. We must condemn such behaviour. No religion can condone such savagery. It is important to remind those young people that no reward awaits them. All they are doing is injuring their own religion.
The United Nations also plays a vital role in the maintenance of international peace and security, and a particular role is reserved for the Security Council. All too often, regrettably, the United Nations acts too late when a crisis has already erupted. We firmly endorse efforts to prevent crises or to avoid the recurrence of conflicts.
Luxembourg strongly supports the Secretary- Generalâ€™s Human Rights Up Front initiative. Massive violations of human rights are often the first signs of a crisis about to worsen. Since its establishment in 2005, we have played an active part in the work and discussions of the United Nations Peacebuilding Commission, and we support the Peacebuilding Fund. The policy guidance and financial support provided by those entities have often been crucial in preventing the relapse of post-conflict countries into conflict, and they contribute to peacebuilding.
The adoption by the General Assembly and the Security Council this year of almost identical resolutions to bring about sustainable peace represents a paradigm shift. The resolutions put conflict prevention at the very heart of United Nations action, in line with the Charter of the United Nations, which highlights the need to take effective collective measures to prevent and avert threats to peace.
Luxembourg fully subscribes to the idea of moving from a post-conflict peacebuilding approach to one of sustaining peace. That includes activities aimed at preventing the outbreak, continuation or recurrence of a conflict, addressing the root causes and ensuring national reconciliation with a view to reconstruction and development. Such an approach, resolutely political, integrates the three pillars of action of the United Nations â€” human rights, peace and security, and development. It is inclusive and is characterized by national ownership of efforts to sustain peace, in conformity with the wishes of all members of society and with the ongoing support of the international community. We must turn these words into deeds. The General Assembly can count on Luxembourg in that regard.
If there is a conflict that should require us to redouble our efforts, it is the one in Syria. This conflict has given rise to an unprecedented movement of refugees towards neighbouring countries. Jordan, Lebanon and Turkey are on the front line, then Europe and beyond. This situation is untenable. We must do everything possible to address this crisis as best we can, observing international law and welcoming and protecting refugees. We must do everything possible to put an end to this dreadful war that is destroying Syria and destabilizing the entire region. For more than five years, Syria has been martyred both by the brutal repression and atrocities carried out by the Al-Assad regime and by the abominable terrorist crimes committed by Daâ€™esh and other terrorist groups that are rife in the country, profiting from a war economy and receiving external support.
The toll is terrible. The United Nations estimates that there have been more than 300,000 victims, including tens of thousands of children. An entire generation of children has been exposed to violence and death, deprived of fundamental freedoms, protection and education. Random air bombings and airdrops of barrels of explosives, the use of chemical weapons, violence and violations of international law continue without respite. Sieges are ongoing. Assistance is denied and impediments to humanitarian aid continue. Humanitarian convoys are deliberately targeted.
I take this opportunity to renew our appeal to the parties, in particular the Syrian authorities, to afford rapid, safe and unobstructed access by United Nations and humanitarian organizations throughout Syria. Even war has rules. And so long as the war lasts, we must demand and ensure that these rules and international humanitarian law are respected. Those responsible for war crimes and crimes against humanity committed in Syria, whatever they are, must be brought to justice, including before the International Criminal Court.
I commend the repeated efforts of the United States of America and Russia. They have led to a new agreement on cessation of hostilities that came into force 10 days ago. This fragile agreement was renounced by the Syrian army, then crippled by the unacceptable attack on a humanitarian convoy on 19 September. It must be respected and scrupulously observed.
The solution to the conflict in Syria can be achieved through a political transition that meets the legitimate aspirations of the Syrian people, in line with the Geneva communiquÃ© of 30 June 2012 (S/2012/523, annex) and Security Council resolution 2254 (2015). The United Nations must play a determining role to facilitate negotiations among Syrians to bring about a political transition that should include all members of Syrian society.
On 4 February, I attendeded, with our Minister for Cooperation and Humanitarian Action, the London 2016 donors conference, entitled â€œSupporting Syria and the regionâ€. We will adhere to the commitment to provide â‚¬37.5 million between 2016 and 2020 to help the victims of the conflict in Syria and in neighbouring countries, with an emphasis on childrenâ€™s education, in particular by supporting the UNICEF programme â€œNo lost generationâ€.
Last week, I returned from a visit to Israel and Palestine. While the Syrian conflict is hitting the headlines, the Israeli-Palestinian conflict remains a strong factor for destabilization in the Middle East. It is a catalyst for frustration and hatred that terrorist movements in the region feed on brazenly. We cannot resign ourselves to allowing this conflict to continue. The two-State solution is the only possible way of arriving at a sustainable settlement of the Israeli- Palestinian conflict. The parameters of this solution are well known and include the 1967 borders and Jerusalem as the capital of two States.
During my recent visit, I encouraged Israeli and Palestinian leaders to resume direct dialogue. If there is no movement, the international community must play its role. We also support initiatives such as those taken by France to organize an international conference to help the parties to resume negotiations in order to arrive at a two-State solution. We continue to believe that the negotiating format should be broadened, with increased participation of Arab and European countries. In addition, the role of the Security Council should be reactivated and a reasonable deadline for the conclusion of negotiations should be established.
Israel has the right to live in peace and security. The Palestinians have the right to a sovereign, independent, democratic, contiguous and viable State. The two go hand in hand. There is no alternative to coexistence, in peace and security. It is important for them to stop talking about each other and instead to talk to each other. Diplomacy can resolve the thorniest of problems. As proof of this, a comprehensive solution to the issue of Iranian nuclear weapons was reached last year.
We must remain vigilant when it comes to the implementation Joint Comprehensive Plan of Action. Nuclear non-proliferation efforts continue to be undermined by the Democratic Peopleâ€™s Republic of Korea. The multiple ballistic missiles launched by North Korea and the recent North Korean nuclear test are in flagrant violation of the international obligations imposed on the country by Security Council resolutions. This provocative escalation is unacceptable. Apart from any Security Council measures that will be taken, the Six-Party Talks on North Koreaâ€™s nuclear programme need to resume in order to bring about verifiable denuclearization of the Korean peninsula by pacific means.
In all the areas I have touched upon, we recognize that the United Nations has a leading role to play. As a founding country of the United Nations, Luxembourg has based its foreign policy on its active participation in multilateral cooperation, a multilateralism that is rooted in respect for international law and cooperation among sovereign and equal States. Our commitment to strong and effective multilateralism, with the United Nations at its heart, inspired us during our historic first term on the Security Council, in 2013-2014. This same commitment led my Government to propose Luxembourg as a candidate for a seat on the Security Council for a two-year term in 2031 and 2032. Our candidacy illustrates Luxembourgâ€™s resolve to continue to serve the United Nations as a responsible member of the international community, dedicated to the purposes and principles embodied in the Charter of the United Nations.
I shall leave New York this week with hope in my heart. The many speeches that we have heard in this Hall show that dialogue is possible. Our credibility is at stake. The world expects action, not words. Let us get to work!
</t>
  </si>
  <si>
    <t>At the outset, allow me to congratulate you, Minister Miroslav LajÄÃ¡k, on your election to the presidency of the General Assembly at its seventy-second session. You are a long-standing friend, and I know that you will be able to successfully carry out the task entrusted to you.
My thoughts today are especially with the United States, Mexico and the Caribbean, which have been repeatedly struck by misfortune. My country is doing everything in its power to assist them in those humanitarian emergencies.
My message is simple. In a context where crisis hotbeds are proliferating and tensions are increasing, it is multilateralism that must prevail, meaning cooperation, dialogue and seeking solutions within the multilateral framework. More than ever, multilateralism and cooperation must take precedence over unilateral approaches and national selfishness, in the interests of our common good and our common humanity.
When facing crises, the world expects a lot from the United Nations. The appointment of our new Secretary- General, AntÃ³nio Guterres, through an unprecedented process characterized by greater transparency, grants him new legitimacy that he can put to the service of his work and that of the Organization itself. It also allows him to initiate three major reform projects â€” as he has indicated, with regard to the management of the Secretariat, the reorganization of the peace and security pillar and the repositioning of the United Nations development system. A rationalization of the latter, both at Headquarters and in the field, is of particular interest to my country, as 30 per cent of our official development assistance is channelled through multilateral organizations.
Reform efforts must be borne on all fronts and all aspects of our Organization. In that regard, progress is still to be made on the part of the Security Council. It must become more transparent, even though efforts have been made in that area. It must become more representative of todayâ€™s world. It is also worth remembering that Security Council membership carries obligations as well as rights. We regret that in the past 12 months we have seen abusive use of the right of the veto. Luxembourg was one of the first to advocate the code of conduct for the Accountability, Coherence and Transparency group to prevent crimes of genocide, war crimes and crimes against humanity. We also strongly support the French-Mexican initiative, whereby relevant States give up their right to the veto in the event of mass atrocity.
For the United Nations to be able to implement an ambitious agenda, it must have sufficient resources. However, the budgetary situation of the United Nations remains difficult, notably, but not solely, because of the new approach by the American Administration. That may prevent agencies from fulfilling their core mission. Clearly, we need to go back to the drawing board. My country supports the idea of a budgetary compact for development.
Luxembourg contributes 1 per cent of its gross national income to official development assistance. Our annual voluntary contributions to the various agencies is in excess of $35 million for 2017. The funding requirements for achieving the goals of the 2030 Agenda for Sustainable Development are enormous.
Progress has been made in terms of funding to combat climate change. To take the case of Luxembourg, my country has set up a green stock exchange with a current capitalization of more than â‚¬57 billion. We plan to use that model to set up future instruments for sustainable development financing on the basis of a broader range of development goals.
At the High-level Political Forum on Sustainable Development in July, Luxembourg presented its voluntary national review for the implementation of the 2030 Agenda for Sustainable Development. The preparation of that review enriched the debate in my country, enabling us to mobilize efforts and strengthen ownership among all stakeholders of the 2030 Agenda. Those efforts will translate into the adoption of a new sustainable development plan that will guide the work of the public authorities and that of civil society and private-sector actors in the decade ahead.
My country acts with conviction within both a European and a multilateral framework. The context of globalization means that there is no other choice. That is true in the area of trade, even though bilateral regional agreements may complement that framework. That is also true in a whole series of other areas, above all in the fight against climate change. We are fully committed to the Paris Agreement on Climate Change, and we regret that one of the major international actors has distanced itself from that instrument. We hope that it will be possible to bring that actor back, as it is true that a truly global framework would not be complete without it. I would also like to point out my countryâ€™s support for the French initiative of a global pact for the environment, which will be able to provide a political framework in the future, giving coherence to all existing instruments.
If there is one phenomenon that is more a product of globalization than any other, it is population movements. There are multiple reasons for that, such as demographic pressure, climate change, conflict and humanitarian disasters. Understandable economic motives, both in countries of origin and in countries of destination, are also often the basis for such movements. In any case, that is a problem that needs to be addressed, and it is very useful that it should be dealt with at the level of our Organization. Next year will see the establishment of new instruments with regard to both refugees and migration. The dividing line between the two will not always be easy to draw.
With regard to migration, the current phase has allowed us to take stock of the situation, which does not always correspond to preconceived notions. First, there is the fact that most of the major transregional movements today are South-South movements. Secondly, there is the fact that, depending on the circumstances, many countries are simultaneously countries of origin, countries of transit and host countries. It is therefore an issue that goes beyond a single North-South logic, although I do not deny the difficulties and concerns arising from the European refugee crisis in 2015 and 2016. Many refugees were forced to move either due to legitimate concerns for their physical safety or humanitarian disasters arising from conflicts.
In that regard, the situation in the Middle East continues to raise concerns. Beyond the persistent obstacles to seeking a political solution between Israel and Palestine, the situations in Syria and Yemen are apocalyptic, Libya is engulfed by violence and civil war, and new tensions are emerging in the Gulf countries. The international community must do everything in its power to reduce those tensions.
The Israeli-Palestinian conflict has lost none of its core importance. The total absence of credible political prospects could lead at any moment to a new eruption of violence and creates fertile ground for hatred and terrorism. Security Council resolution 2334 (2016), adopted on 23 December 2016, which again calls on Israel to immediately and completely cease all its settlement activities in the occupied Palestinian territories, including East Jerusalem, is not directed against Israel. The resolution targets a status quo that has become untenable and unacceptable. It aims to contribute to ensuring peace for Israel.
The recent announcement of general elections being organized in Palestine offers a slight hope for reconciliation. We must seize that opportunity, which also, clearly, requires responsibility on the part of Palestinian leaders, and I have trust in President Abbas in that regard. By continuing settlement in the West Bank and East Jerusalem, the Israeli Government is directly jeopardizing the two-State solution, the only fair and equitable way to make possible a lasting solution of the Israeli-Palestinian conflict. In this fiftieth year of Israeli occupation, the trend on the ground is very worrying. But that is not a reason to give up. On the contrary, the international community must mobilize to change the situation.
In Syria, all stakeholders must realize that peace will return only if a comprehensive, genuine, inclusive political transition is implemented. In this seventh year of the conflict, a lasting political solution depends upon the commitment of countries that can exert political, military or economic influence on the warring parties in Syria. Every effort must be made to ensure that negotiations in Geneva under the United Nations continue and make progress. The Astana process alone is not enough. We should improve humanitarian access and extend the de-escalation zones and local ceasefires, which remain a glimmer of hope for a ravaged population.
In Iraq, it was announced that a referendum would be held on 25 September 2018 in the Kurdistan region. Our position is to support the unity, sovereignty and territorial integrity of Iraq. A united, stable and democratic Iraq should guarantee the interests of all citizens. The federal Government and the Kurdish Regional Government established excellent cooperation during the horrible military campaign against Daâ€™esh. The differences that remain between them must be resolved through a peaceful and constructive dialogue that leads to an agreed solution in the framework of the Iraqi Constitution.
We have to do everything we can to calm the situation in the region. It also means maintaining and rigorously implementing the Iran nuclear deal, which helps to reduce the risk of proliferation. The agreement was signed not only bilaterally between the United States and Iran, but also by the European Union, Russia, China, Germany, France and the United Kingdom, as well as being endorsed by Security Council resolution 2231 (2015).
That is also important in the context of the North Korean regimeâ€™s headlong rush, which is multiplying provocations by accelerating its nuclear and ballistic programme through nuclear tests and missile launches. That is unacceptable and, like many other countries, Luxembourg strongly condemns those acts by Pyongyang. The Security Council has just strengthened the sanctions regime, and the European Union will do the same. Only the determination and the resolve of the international community will bring the regime back to reason, and hopefully to the negotiation table. If we call for resolve, we must also avoid an escalation that would lead to a catastrophe. To reach true de-escalation, we must not close the door to diplomacy and dialogue. The Iran agreement can serve as an inspiration in that regard. It demonstrates that an appropriate policy, combining pressure and dialogue, can lead to results.
Africa continues to mobilize the energies of international actors in the areas of development, peacekeeping, peacebuilding, conflict prevention and combating terrorism. The political and humanitarian situations in South Sudan, around Lake Chad, the Central African Republic and the Democratic Republic of the Congo are extremely worrying. As in the case of the Sahel and Mali, such situations are often the result of non-State actors, which render a number of mechanisms inoperative.
Luxembourg is committed to the activities of its African partners, including at the regional level. We will therefore support the deployment of the Force conjointe du G5 Sahel.
In that context, it is also essential to develop the various instruments of international criminal justice. We must continue to support the International Criminal Court (ICC), whose scope should be extended. I would like to say here how pleased we are that the trend towards disengagement by African States has been halted. Clearly, the scope of the ICC is not confined to Africa, and any such perception should be avoided.
We have supported the international, impartial and independent inquiry mechanism on the most serious crimes committed in Syria since March 2011. We call upon all Member States to participate in financing the mechanism before it can be incorporated into the United Nations regular budget. We also support initiatives on the responsibility of Daâ€™esh for the crimes committed in Iraq, as endorsed today by the Security Council.
The current session of the General Assembly focuses on people and their right to peace and a decent life. Human rights and the dignity of the human being must guide all our actions. All of the situations I have just mentioned give rise to human rights violations. In a cruel irony, those violations are sometimes also committed by those who were least expected to do so. I congratulate Secretary-General AntÃ³nio Guterres for having referred the extreme deterioration of the situation of the ethnic and religious minority in Myanmar â€” the Rohingya minority â€” to the Security Council. The Burmese authorities must cease military operations and ensure humanitarian access. Ethnic cleansing has no place in the twenty-first century, not in Myanmar or anywhere else.
Human trafficking, sexual exploitation in conflict situations and violations of the rights of children in armed conflict situations are all scourges that are unfortunately still raging. We must not be content with denouncing them, but ensure that we support and strengthen our financial and human resources, including the institutions that counter those scourges.
The right to dignity is also reflected in respect for the physical integrity of women and girls. In recent decades, we have been able to reduce maternal mortality by almost half, but access by women and girls to sexual and reproductive rights in health care is now being challenged in some parts of the world. Every day, more than 800 women and adolescent girls die from pregnancy-related causes. More than 22 million unsafe abortions are recorded each year. Those statistics are horrifying. That is why Luxembourg, alongside our partners such as Belgium, Denmark and the Netherlands, has joined the SheDecides initiative by providing â‚¬2 million in additional funding this year to support the United Nations Population Fund. Womenâ€™s health is one of the top priorities of Luxembourgâ€™s health strategy and cooperation. I assure the Assembly that my country will continue to support the access of girls and women to sexual and reproductive rights and health.
Sometimes defending human rights is reduced to its simplest expression â€” no more or less than ensuring the physical survival of the population. I mentioned catastrophic humanitarian situations in several countries. Luxembourg responded to the United Nations appeal to the famine crisis in three African countries and Yemen. For those four countries â€” Somalia, South Sudan, Nigeria and Yemen â€” my country has pledged more than â‚¬10 million in 2017. We are also a signatory to the Grand Bargain on humanitarian financing, which gives more flexibility, predictability and continuity to international humanitarian efforts.
I mentioned our Organization and the world. Let me say a few words about Europe. Europe is not immune to the tensions in the international order, or should I say, international disorder? In Ukraine, the past year was marked by renewed hostilities, with numerous violations of the ceasefire, despite the efforts of the Organization for Security and Cooperation in Europe and the Trilateral Contact Group. I hope that the Normandy format talks can continue and lead the parties to fully implement the Minsk agreements in order to guarantee the territorial integrity, sovereignty and unity of Ukraine.
Europe is not immune to the upheavals of globalization, either. It is victim to repeated acts of pointless and indiscriminate acts of terrorism. It is also a place where nationalist movements are fuelled by an anti-immigrant or anti-refugee backlashes. Moreover, sharing the burden of taking in refugees has been far from exemplary in some communities, but also in some States, including European Union member States. And yet, while they were capable of adding momentum to the worst fears a year ago, populist movements are on the decline in Europe, even if they are often an electoral reality. The taking in of hundreds of thousands of refugees occurs year in year out, and there is renewed optimism, including prospects for economic growth. I call for a Europe that rejects withdrawal into isolation, a Europe free of conflict that does not give way to intimidation, not even in its own neighbourhood, a Europe that puts the person at the centre of its efforts and which is resolutely committed to the multilateral system.
The tensions in the international system are the result of major trends such as growing inequality, migratory flows and climate change. They pit two visions against each other â€” one based on force, the law of the jungle, unilateralism and national selfishness, even nationalism; the other on the primacy of multilateralism, solidarity, universal values, human rights and the rule of law. Luxembourg is committed to the latter vision. The challenges I have outlined need to be tackled in a multilateral system with strong institutions â€” a multilateral system inspired by the Charter of the United Nations, which enshrines human dignity and the sovereign equality of all States. That is the best recourse for the vast majority of the States of the international community and for the peoples of the United Nations, which we represent here. At its heart, multilateralism is the foundation of the United Nations. To challenge it would be to question the inspiration behind the United Nations â€” the creation of an international order based on the rule of law, in the service of peace and freedom.</t>
  </si>
  <si>
    <t xml:space="preserve">Yesterday, our Secretary-General provided his view of the international situation and the challenges that we all face (see A/73/PV.6). His view was a mixed  one, to say the least. We are experiencing a decline in multilateralism on all fronts and a challenge to the basis of the international system based on respect for the rule of law.
However, multilateralism and respect for the rule of law ensure that democracies can play an international role. They are even a prerequisite for the exercise of their sovereignty. Nowhere is the need for and evidence of the merits of multilateralism more present than in common projects to establish and maintain peace. The European Union is an excellent example in that regard. I am part of the generation born in Europe that has never experienced war. It appears that we take that for granted. However, we must not forget that there are conflicts just beyond our borders.
The same holds true in the area of international trade. In that regard, the increasing number of multilateral measures and counter-measures will eventually undermine our growth.  We  are  strongly in favour of resuming negotiations and constructive engagement through the World  Trade  Organization. If that does not occur, all parties are at the risk of losing out. That would entail being open to discussions on sensitive and difficult subjects.
Some challenges can be solved only at the global level. Migration is the best example of that kind of challenge. Demographic trends suggest that it is likely that the issue will be on the agenda for a few generations. We hope that the global compact  for  safe,  orderly and regular migration to  be  adopted  in  Marrakech in December this year will provide a framework for understanding the global phenomenon in countries of origin, transit and destination. It should also lead to better management of migration flows at the regional level. In the European Union, we know that it should allow for the establishment of common policies and solidarity mechanisms among Member States with regard to accepting refugees. It is regrettable that some countries have forgotten that their citizens were once refugees from somewhere in the world.
My country has made considerable efforts since 2015 to receive asylum seekers, including through resettlement and relocation mechanisms. The global compactâ€™s comprehensive framework for migration has made it possible to determine what is expected of countries of origin and destination, but also â€” and this is very important â€” what is expected of migrants with regard to their integration.
The issue of integration has often been linked to the rise of populism in Europe. Let me inform the Assembly that countries of various sizes within the European Union, including large ones, had populist Governments
before the 2015 migration crisis. Moreover, those same countries now challenge the founding principles of the European Union pertaining to respect for the rule of law. I would like to note today â€” and condemn â€” the fact that some political parties have become successful by exploiting the weakest.
Of course, a clear distinction must be made between political refugees and economic migrants. Those who want to survive â€” those who flee rape, violence, persecution, imprisonment and death â€”must be able to find safe haven on our continent.
We have heard warnings from the Secretary- General and from the scientific community: if we continue along the current path, we will not achieve the objectives of the Paris Agreement. We do not  know exactly how much humankind contributes to global warming or to climate change, but we have the facts, which, month after month, year after year, show with certainty that we must act because we have a responsibility to future generations. I can only welcome all initiatives to maintain or restore the momentum of the Paris Agreement, including the Secretary-Generalâ€™s proposal to convene another climate summit next year on the sidelines of the General Assembly.
Managing climate change is one of the most important goals of the 2030 Agenda for Sustainable Development. The implementation of the 2030 Agendaâ€™s
17 Sustainable Development Goals is  progressing well, and the international community is engaged, in particular through national plans, keeping in mind that each Member State is free to focus on its own priorities. It is clear that the issue of financing the Sustainable Development Goals remains a problem.
With regard to climate change, specific mechanisms have been developed nationally and internationally and through the private  sector.  Mechanisms  exist but resources remain insufficient. Luxembourg now has a green stock exchange with a capitalization of
$50 billion â€” the largest of its kind. We also have a goal to create similar mechanisms for other Sustainable Development Goals. However, the response of the financial sector remains lukewarm. That is because, first, traditional operators are unaware of the potential of new markets and, secondly, compliance obligations are imposed on supervisory authorities in developed countries.
As we know, the share of official development assistance is decreasing, and other mechanisms must
be found to shore up the lack of resources, in particular for the least developed countries. The need to diversify the sources of development assistance cannot relieve us of our official development assistance obligations. For its part, my country will continue to devote
1 per cent of its gross national income to official development assistance.
Like the majority of countries, we experienced a rather challenging period in terms of budgetary matters. Reducing the budget allocated to cooperation would have been welcomed by some. I mention that simply because, in developed countries with considerable income, we wonder if we should have a hot meal or a cold meal but, in some countries, mothers wonder if they will be able to feed their children at all for the next few days. We  forget how lucky we are. I believe  it is important to share what we have. I know that  there is consensus on that issue in my country. Even after legislative elections in two weeks, I believe the consensus will remain and that the next Government will follow suit.
The effectiveness of development aid is of course not only dependent on financial resources. In that regard, the Secretary-Generalâ€™s reform of the development sector has our full support. In particular, the policy and practice of United Nations development agencies should be aligned with the 2030 Agenda for Sustainable Development. Coordination among agencies, the development of joint projects and the establishment of a new resident coordinator system could give us the flexibility and adaptability necessary for the effective implementation of development projects on the ground.
I highlighted the Secretary-Generalâ€™s reforms because we believe that our country plays a special role in the area of development. However, reforms in the area of peace and security and within the management pillar of the Secretariat are important and should receive the same strong support. Such efforts must succeed because they also contribute to ensuring lasting support for multilateral institutions. Reform in the area of peace and security should enable the deployment of United Nations peacekeeping operations to be more effective and flexible, while bearing in mind that deployment modalities do not always meet needs.
Africa is one of the regions where the United Nations is most present through peacekeeping operations, development assistance and humanitarian programmes and projects. West Africa and the Sahel are now a
hotbed of instability, terrorism, organized crime and trafficking of all kinds. Only through coordinated and concerted action with regional and national stakeholders and international institutions can the burgeoning number of threats in the region be contained. For its part, my country focuses a  considerable  percentage of its development assistance on countries in that particular region. By way of example, let me outline our efforts in Mali.
Our programme for that country has a budget of
â‚¬61 million for  the  period  2015-2019.  Luxembourg is one of the main donors to the Office of the Independent Observer, responsible for evaluating the implementation of the ceasefire agreement between the Government and armed groups in the north of the country. Since 2012, it has funded the establishment of the International Commission of Inquiry for Mali to investigate violations of human rights and international humanitarian law. My country also contributes to the development of a compliance framework for respect for human rights and international humanitarian law to be used in operations of the Joint Force of the Group of Five for the Sahel (G-5 Sahel).
We allocate approximately â‚¬1.15 million to security and defence. Starting this year, my country has also been participating in the United Nations Multidimensional Integrated Stabilization Mission in Mali and deploys army officers to provide air support. In line with commitments made during the Brussels conference in February, Luxembourg will contribute approximately
â‚¬500,000 in medical support to the G-5 Sahel Joint Force and â‚¬600,000 to build a field hospital in SÃ©varÃ©. Luxembourgâ€™s contribution clearly remains modest. I would simply like to show what a small country like Luxembourg can contribute when international and regional coordination structures are put in place.
The situation in the Near and Middle East, as well as in the southern Mediterranean region of Libya, inspires less optimism. It must be  highlighted  that the stalemate in the peace process between Israel and Palestine remains completely unresolved, and the situation, it must be said, has deteriorated since the last session of the General Assembly. We will never tire of recalling the principles of international law that must form the basis for peace. There can be no doubt about Israelâ€™s right to exist or about the right of Palestinians to their own State. The two-State solution is the only fair and lasting solution.
The explosive situation in Libya is the result of tensions that are specific to Libyaâ€™s  tribal structure.  It is also due to the fact that the country serves as a sounding board for tensions in the Sahel and Arab- Muslim worlds. The interest of the international community, primarily the United Nations and its Special Envoy, is therefore multifaceted. The political solution reached among the Libyan parties will also determine the control of migration flows to Europe. It is obviously not a question of locking up the migrants in camps, in intolerable and disgraceful conditions of slavery, in the twenty-first century.
The war in Syria has led to a huge humanitarian crisis. It has claimed the lives of countless people. Half of the population is displaced, either internally  or abroad. After the tragedy of eastern Ghouta at the beginning of the year, more than 3 million people are now threatened in the Idlib region. The means used in the war by the warring parties have been extreme in terms of their violence and cruelty, including the use of chemical weapons, which is both beyond understanding and unacceptable.
It is simply incomprehensible and shameful that the international community has been unable, by means  of veto, to renew an instrument designed to establish the facts and responsibilities for the use of chemical weapons. We hope that the International, Impartial and Independent Mechanism to assist in the Investigation and Prosecution of those Responsible for the Most Serious Crimes under International Law committed in the Syrian Arab Republic since March 2011, established by resolution 71/248, will have access to data collected by the Joint Investigation Mechanism so that it can ensure justice when the time comes.
The humanitarian commitment of my country in the Syrian conflict is by far our most significant and stands at â‚¬7.5 million per year for the period 2016-2020, as I personally announced at the conference in London. Luxembourg will also participate in the latest appeal for additional  contributions  from  the Department  of Political Affairs in support of the United Nations political efforts in Syria. It will also provide an amount of â‚¬200,000 to allow the Mechanism to be operational. The tragedy of the war in Syria has led to a situation that is all the more intractable, especially since it combines the interplay of powers, regional rivalries and religious conflict.
The humanitarian tragedy in Yemen has caused destruction, displacement, hunger and cholera. The war raging there has also been extremely cruel. We must expeditiously put in place the means to establish accountability and fight impunity. The role of the United Nations, in particular its Special Envoy and the Office for the Coordination of Humanitarian Affairs, is crucial if we are to avoid further aggravating the situation and to pave the way for a political solution.
In the two foregoing conflicts, the regional Powers play an important,  although  not  always  positive, role. That is the case for Iran. We share the concerns expressed by the United States and its allies regarding Iranâ€™s  influence in the Middle East, which is  likely to destabilize the situation in many neighbouring countries. From our point of view, however, that does not mean that we should call into question Iranâ€™s nuclear deal, which we believe, if not perfect, provides tangible guarantees in the field of nuclear non-proliferation. We regret that the United States has denounced that agreement, which was the subject of Security Council resolution 2231 (2015) and continues to bind the international community.
With regard to nuclear non-proliferation, we hope that the process initiated between the United States and the Democratic Peopleâ€™s Republic of Korea, with the support of South Korea, will lead to concrete results in the denuclearization of the Korean peninsula.
In addition to the trend towards  unilateralism and the reconsideration of the rule of law, we must unfortunately note a deterioration in the human rights situation across the globe. That is true in conflict situations, where the use of intimidation policies, ethnic cleansing and widespread sexual violence is increasingly common, particularly among non-State actors. It is also true due to the phenomenon whereby the very existence of certain categories of human rights is denied and the legitimacy of certain human rights institutions is being called into question.
The situation of the Rohingya in Myanmar is emblematic of such a development. There is a tangle  of ethnic cleansing, massacres, intimidation and rape, with an entire population forced to flee without much that the international community can do, except to organize reception in a neighbouring territory and to simply note the scale of the disaster. In that regard, one of the positive developments is the fact that the International Criminal Court (ICC) has been seized of
the situation because more than 700,000 refugees have been driven into Bangladesh, which is a State party to the Rome Statute. We fully support the work of the ICC on that issue, as well as in the other investigations that it conducts.
We do not accept that the legitimacy and the very existence of the Court should be questioned on the pretext of State sovereignty. In accordance with the principle of complementarity, the ICC intervenes only in the event of the failure of States to act.
Our support to the Human Rights Council and its work remains as strong as ever. We see the institution as a fundamental pillar of the United Nations system. The Council can be reformed without challenging its mandate and modus operandi. We have supported efforts in that regard. However, we regret the decision of the United States to withdraw its participation from the Human Rights Council, even though it was an ally in the defence of human rights at the global level. We hope that reform efforts will continue, and we will also contribute to them from within, if Luxembourg is elected to the Council for the term 2022-2024.
Human rights cover many facets, such as  civil and political rights and economic and social rights,    to mention only the most traditional ones, but there is also a new category of rights, including sexual rights and reproductive health rights. We regret that the latter are too often undermined not only in their principles but also in their exercise, including through United Nations programmes and projects aimed at giving women and girls control over their lives and access to family planning.
In that context, my country provides financial support to the programmes of the United Nations Population Fund (UNFPA) and UN-Women,  as well as the Girls Not Brides initiative, in the amount of
â‚¬600,000 and â‚¬400,000, respectively, for 2019. We also support a UNICEF-UNFPA project to eliminate genital mutilation, which stands at â‚¬400,000.
The United Nations gives legitimacy to multilateralism and all other organizations and institutions that call for it. That is why we must tirelessly take up that principle. Only then can we undertake the important work that lies ahead and face the challenges of globalization. A return to the private preserve of nationalism has never been an option for Luxembourg, and neither is it today for anybody â€” above all, the countries in this Hall.
</t>
  </si>
  <si>
    <t xml:space="preserve">I would like to begin on a personal note by thanking the previous speaker, Charles Michel, who will be stepping down from the Belgian Government in a few months to take over the reins of the presidency of the European Council. I take this opportunity to wish him the best of luck as his neighbour in that endeavour that will occupy him for some years to come.
At the outset, I think we are all aware that the week under way here is remarkable in several respects â€” not only in the number of Member States participating, which continues to grow, but also the number of topics addressed during this week, whether in plenary, major meetings or in side events in parallel to the series of summits or high-level events.
This week is further notable for the unprecedented momentum to tackle specific challenges. I am referring, first and foremost, to the climate emergency, as reflected by the great many demonstrations in cities and towns in countries around the world. The activism of young people, together with the proliferation of initiatives by civil society, the private sector and intentional entities, is truly remarkable. We have all seen that over the past few days.
However, it is through the actions of the men and women in Government that the momentum must find its expression in order to prevent an environmental, economic and ultimately geopolitical catastrophe. International security, growth, migration and human rights â€” not one of those areas is today unaffected by climate change, which becomes ever more alarming each year. The recent report of the Intergovernmental Panel on Climate Change details the scale of the challenge and the urgent need for action. Only by cutting present global greenhouse gas emissions in half by 2030 followed by climate neutrality by 2050 will allow us to limit global warming to 1.5 degrees Celsius.
I was able to take the opportunity, for which I am grateful, on Monday during the Climate Summit to give an account of my countryâ€™s contributions to collective efforts: first, we will reduce greenhouse gas emissions by 50 to 55 per cent by 2030 compared to 2005 levels; secondly, we will increase the share of renewable energy in the mix we consume by 23 to 25 per cent by 2030; we will increase energy efficiency by 40 to 44 per cent by 2030; and thirdly, we will soon adopt a framework climate law aiming to achieve climate neutrality by 2050 at the latest.
Those figures notwithstanding, most young people are frustrated because they believe such numbers are empty promises and will remain nothing more than numbers we proclaim. It is up to us to reassure our children that their future is secure. The hope and optimism of emerging generations also feed on their trust in their parentsâ€™ actions. However, in the fight against climate change over the decades to come, young people are our allies, because they are never, on principle, opposed to change. Never. Youth brings change. It embodies change. For young people, change is a virtue; it is fundamentally positive. It is the way life is.
We understand that life is also about movement. When one is young and more so when one is no longer young, it is easy to note the importance of mobility. In Luxembourg, we decided to show that the fight against climate change can bring positive change and an improvement in the quality of life for all. We undertook an unprecedented landmark measure â€” free public transport at the national level for all buses, trams and trains, starting next year. Of course, we need an attractive, reliable and comfortable public transportation system. These are all challenges that we must overcome, and we are working on them.
With regard to international solidarity, for 2021-2025, Luxembourg will allocate â‚¬200 million for financial and technical assistance to combat climate change in developing countries, with priority given to the least developed countries and small island developing States. On an annual basis, that is twice the sum allocated in 2014-2020. A significant portion of those funds will go to the Green Climate Fund.
Luxembourg will continue its efforts to create a favourable environment for green finance. In 2016, the Luxembourg Stock Exchange launched the Luxembourg Green Exchange, the first global listing platform dedicated exclusively to green bonds. In partnership with the European Investment Bank, also based in Luxembourg â€” which I sincerely thank for its collaboration â€” we created the Climate Finance Platform to increase our ability to leverage private investments in climate projects while mitigating their financial risk. We hope that, in the long-term, that this project will extend to the financing of the Sustainable Development Goals of 2030 Agenda for Sustainable Development.
At the Summit held here yesterday and the day before, we discussed how critical financing is to meet those important Goals. That said, the contribution of States remains essential, especially in the area of financing for development. Another summit is being held on this subject in a room a few steps from here, where my country will present innovative initiatives, particularly in the field of investment vehicles with a social and environmental impact. The mobilization of private resources is a reality in the Grand Duchy of Luxembourg.
However, the most innovative mechanisms cannot compensate for the relative decline in public funding. For its part, Luxembourg will continue to devote 1 per cent of its gross national income to official development assistance, with a focus on the least developed countries. The funds allocated to international climate financing and to hosting refugees are additional to that, in accordance with the principle of additionality.
For years, we have remained convinced â€” and I know that the politics of cooperation just before elections, for some, is not very popular â€” that no matter what Administration is in power in the Grand Duchy of Luxembourg, investing in cooperation is the best preventive measure and the best investment that can be made. And we will continue to do so.
The five summit meetings being held this week on the margins of the general debate illustrate that the major challenges facing humankind can be addressed only within a universal and comprehensive framework. Nevertheless, there is a sense that multilateralism has, in other periods, been more successful than it is today. We see that, for example, in the fields of human rights, migration, security and trade. With regard to trade, for instance, the use of unilateral measures and countermeasures â€” often based on real concerns, but also often based on false pretexts â€” helps no one and drags us into a cycle that is dangerous to the entire international community. It is our people who, ultimately, end up losing out.
It is our duty, for the sake of our future, to relaunch multilateral formats. For our part, we have always been in favour of active, dynamic and rule-of-law multilateralism. This is natural for a small country with an open economy, but it is also an informed choice beyond the considerations of sovereignty alone. To the extent that we are able, we try to participate actively in the most committed forums in the pursuit of greater international cooperation. In that connection, to name but two examples, I note our participation in the High Ambition Coalition to fight climate change and our contribution to the Alliance for Multilateralism.
The European Union is one such push for multilateralism, which has enabled our continent to live in peace since 1957. Despite the limited conflict we have seen on the European continent, the members of the European Union have lived in peace since then. In that connection, the rise of populists in Europe is not helping. Conflicts, frozen or not, disputes between States and internal tensions among ethnic or religious groups persist in Europe. We cannot claim that Ukraine is now living in peace. The Caucuses and the Balkans are also rather tense. In other words, Europe is not in a position to lecture others on their actions. Nevertheless, it is important to be able to share and seek solutions together.
Turning to the Middle East, the peace process is not improving, but rather is deteriorating year upon year. The prospects for a just and balanced peace are diminishing, along with the concept of a two-State solution. Recent developments in the context of the election campaign in Israel bear that out. At the same time, recent initiatives of an essentially bilateral nature, if they ever come to fruition, cannot replace the multilateral actors that confer international legitimacy on any negotiated solution.
The Middle East remains a source of serious concern. The wars in Syria and Yemen continue. We cannot never forget the suffering of civilians, the denial of humanitarian assistance and the flagrant, repeated and systematic violations of human rights in the region, which are our primary concern. But there are also other recent events, such as the attacks on oil facilities in Saudi Arabia. Let us therefore learn from our mistakes.
All actors in the region must help calm the situation and avoid escalation. That, of course, also applies to Iran, as well as to all other actors in the region. Tehran must also comply anew with all the provisions of the 2015 Joint Comprehensive Plan of Action. My country, like the whole of the European Union, wants to believe that it is possible â€” even if it means broadening the scope â€” to make the 2015 agreement work. But if that is to happen, the United States and Iran must resume their dialogue.
The very volatile situation in the Middle East reminds us that contemporary crises are complex and have enormous explosive potential. Today, the mobile and instantaneous nature of communications have brought us closer to the misfortunes of all in a much more direct way. We must never forget that, beyond trade relations, direct investments and alliances, it is the destinies of individuals â€” men, women and children â€” that connect us all.
That is particularly true with regard to the situation in Libya, which is not improving. We see the ongoing difficulties that the Special Representative of the Secretary-General, Mr. Ghassan Salame, continues to experience in bringing the parties to the table. It is crucial to reflect on how to resolve that situation. We know, too, that today it is impossible to tackle the situation in Libya without addressing the plight of the thousands of migrants from Africa, who must traverse the war-torn country in the hope of reaching Europe.
I believe it is important to note that the ties between the African continent and mine are not limited to migration issues. Too often, there is a tendency to limit them to that issue. They never have been and never will be. Our ties are ancestral, forged by geographical and cultural proximity and by a common history, which has been painful at times and marked by the slave trade and colonialism, among other things. Today, my countryâ€™s ties with the countries and peoples of the African continent are ties of friendship, solidarity and mutual respect. Luxembourg maintains particularly close links with the francophone West African countries.
I would now like to say a few words about human rights worldwide. The situation on the ground is not good, and I am not referring only to conflict situations. It is also deteriorating with respect to gains that we thought had been consolidated and that are now systematically being called into question.
In conflict situations, the use of sexual violence as a weapon of war is a scourge that continues to strike throughout the world. We have seen this in equatorial Africa, in the Great Lakes region, in Iraq with Daâ€™esh and in the Balkans. This year, we organized a conference under the auspices of the Foundation of the Grand Duke and Grand Duchess to address this issue.
The situation of children in armed conflict also remains a source of great concern. The reports prepared by the United Nations are appalling. Although the Organization does not remain passive in such situations, Member States do not always understand the full consequences of their actions. Initiatives to reduce funding for human rights protection or children in armed conflict when deciding on funding for United Nations peacekeeping operations are hard hearted and difficult to justify.
Those responsible for human rights violations in such situations must know that they too will one day be held accountable. Impunity cannot become the norm. The jurisdiction of the International Criminal Court (ICC) is not universal, but it is an integral part of the international system, and the Courtâ€™s representatives must be able to travel and operate in that capacity without obstacles, including here in New York at United Nations Headquarters. When the ICC is unable to act, impartial and independent investigative mechanisms, such as those established by the General Assembly in the case of Syria and by the Human Rights Council in the case of Myanmar, provide an alternative.
The oppression of religious minorities and their lack of protection by the State have not been eliminated in the twenty-first century. In Asia, Africa, the Near and Middle East, countless women and men are persecuted. No distinction should be made between the rights of Christians, Jews or Muslims or members of any other faith. I know that Europe is not in a position to lecture others on this point. Barely seventy-five years after the liberation of the extermination camps in Europe, the European continent continues to have a duty to preserve and honour that memory, especially at a time when speeches invoke that same hatred, xenophobia, intolerance and anti-Semitism, which are all resurfacing in certain countries and in political speeches.
In January, we will commemorate the seventy-fifth anniversary of the liberation of Auschwitz by the Red Army. I do not know if anyone has visited Auschwitz, but I can say clearly that it changed me. In the camp, there are rooms filled with hair, rooms filled with glasses, rooms filled with prosthetic limbs, rooms filled with suitcases. Each item in these rooms was a life, a family. The people were condemned for being Jewish, for not espousing Nazi ideology, for being Gypsies, for being homosexuals, for being handicapped or simply being resisters. When I see that in certain countries there is a rise in revisionism, negationism, Nazism or Nazi ideology, I sometimes ask myself if we have ever truly learned anything from the Second World War.
Let me also say how unacceptable it is for State resources to be increasingly used to silence those who have dedicated themselves to the protection of human rights or the protection of the environment or to reporting the news. The work carried out within the Human Rights Council in Geneva on this issue is decisive and includes testimonies. Unfortunately, it is not only compliance with human rights that is being challenged. In recent years, we have seen the very existence of certain rights being called into question. We must admit that this is even true within our Organizationâ€™s forums, with regard to sexual and reproductive rights, which is adversely affecting programmes aimed at supporting the reproductive health of millions of women all over the world. I am convinced that this also applies to abortion and the right of every woman to make decisions about her own body.
In the Grand Duchy of Luxembourg, a number of years ago women could still have an abortion for therapeutic reasons or if they are in distress. The law was changed. Abortion was no longer possible for women in distress or for therapeutic reasons. Women were forced to be interviewed by a panel of strangers. That law was changed immediately. I think that abortion is one of the most difficult decisions a woman must face. Every woman therefore needs to be heard and needs help. It is not the job of politics what is or is not good for her in this regard. It is a decision to be taken only after due reflection and help for the woman or couple concerned. It is not up to politics to say what is good for women, much less is it the job of men to decide what women should or should not do. This situation has become very difficult to tolerate and accept in 2020 â€” tomorrow â€” to tell the other sex what is good for her. The woman already has a difficult decision to make. Let us not make her life more difficult by trying to make them feel bad for making that decision.
In 2020, we will also celebrate the twenty-fifth anniversary of the Beijing Conference, which strengthened the Commission on the Status of Women. I sometimes wonder if today we would be able to renew the commitments undertaken on that occasion, when I hear the positions and statements of some people on the rights of women.
The same is true of the right to live according to oneâ€™s sexual orientation. Here in New York, I was able to launch a debate on hate speech against lesbian, gay, bisexual, transgender and inter sex persons. A lot of work remains to be done. Homosexuality is not a choice. It is time to accept it as it is. What is a choice is homophobia. Let us not forget that.
This year we are also commemorating the thirtieth anniversary of the Convention on the Rights of the Child, an almost universal convention. In this regard, I believe it is important to renew our commitments, including in the light of the developments that have taken place since its adoption, particularly in the field of climate and the digital economy.
My countryâ€™s commitment to the promotion of human rights is part of its DNA, whether at the national, European or international level. It covers, without discrimination, the full range of rights recognized by our Organization, including economic and social rights. It is for these reasons that my country is a candidate for election as a member of the Human Rights Council for the period 2022-2024, for the first time since the Council was established. We count on the broad support of the General Assembly during the election in 2021.
I do not want to miss this opportunity to remind the Assembly how important it is that our Organization, which alone can claim to represent the international community, and which, in a way, is the international community itself, adapt to the realities of todayâ€™s world. The reforms initiated by the Secretary-General have made good progress. We must now translate them into action on the ground, particularly in terms of development and the organization of the security pillar.
The adaptation efforts of all components of the United Nations system is a prerequisite for the living and dynamic multilateralism that the world needs. That was clearly the original goal of the signatories to the Charter of the United Nations, whose seventy-fifth anniversary we will have the opportunity to celebrate next year. Seventy-five years is also when Auschwitz was liberated, as I said earlier, and also when my country was liberated by the Allies. And, as I stand in our host State, the United States, I am convinced that 99.9 per cent of the soldiers buried in the American cemetery in my country would not even have been able to find Luxembourg on a map. Nevertheless, they fought so that I could live in peace. I will never forget our gratitude to the Allies and our host country. Today, I can live in freedom and freely express my opinion. These cemeteries are proof that war leaves scars that do not heal. We must never forget that.
The summits and our debate this week have shown us that the United Nations is essential if we are to look to the future with clarity and address the challenges facing humankind today. My country is ready. The European Union is ready. Together with our partners in the international community, we want to ensure that we move forward together, because we know that the road is often long and sometimes difficult.
So let us stop speaking about one another. Let us talk to one another.
</t>
  </si>
  <si>
    <t>First of all, I would like to endorse what my colleague Mr. Charles Michel just said on behalf of the European Union, since I come from a generation that has never seen war. We thought that war belonged only in history books. However, our continent is now experiencing war on its soil. I think that our strength is precisely our solidarity, our unison and, above all, our unity.
I am proud that, with its partners, the Grand Duchy of Luxembourg is contributing to the European Unionâ€™s determined action to promote common values â€” human dignity, freedom, democracy, equality, the rule of law and human rights. As Europeans, we are wholeheartedly committed to defending such values, which are the principles enshrined in the Charter of the United Nations, and to strengthening multilateralism â€” doing things together, with the United Nations at its heart.
For his presidency, the President has framed the general debate under the theme â€œA watershed momentâ€, and he stressed the need to find â€œtransformative solutions to interlocking challengesâ€. I want to say that we are currently at a watershed moment for the entire world and for the United Nations.
For almost seven months, the Russian Federation, which, I do not need to recall, is a permanent member of the Security Council, has been waging a full-scale war of aggression against Ukraine, a sovereign neighbour, with the involvement of Belarus. For many people, and perhaps in many other countries, on the European continent anyway, that unprovoked and unjustified war has revived the fear of a war. As I said a moment ago, now more than ever, it is again becoming a matter of wondering if it is possible. The recent threats and measures announced by Moscow only exacerbate the situation. I want to say that we strongly condemn them.
We face a situation with the Russian veto and the Security Council deadlocked. That is difficult. The Secretary-General condemned Russiaâ€™s clear violation of the United Nations Charter. I do not need to remind Member States that, on 16 March, the International Court of Justice indicated provisional measures requiring the Russian Federation to immediately suspend the military operations.
This Assembly also met in an emergency special session and adopted three resolutions in that context (resolutions ES-11/1, ES-11/2 and ES-11/3). We also see that a large majority of the members of this Assembly condemned Russiaâ€™s aggression against Ukraine and demanded a ceasefire.
At the request of Ukrainian President Zelenskyy, I, as Prime Minister, also wanted to do something. I held talks with the Russian President. As there are representatives of the Russian Federation in this Hall, I must say that I do not regret having tried. I am disappointed with the outcome when, for example, I heard President Erdogan say last week that there would perhaps be peace, and, the same day, President Putin announced the organization of referendums. When we ourselves organize a referendum, we know how long it takes. Organizing a referendum in time of war and, if I understood correctly, going knocking on doors and asking people to vote at the ballot box, I do not know how that would be arranged. One cannot organize a referendum in the current circumstances.
The population is being driven abroad. I even fear that the referendums will be an excuse to justify further actions, to say that it is a Russian territory, and that Donbas must therefore be protected by Russia, and to support the use of even more brutal means than those already being used. I regret that.
I appreciated the discussions that I had with President Putin â€” the exchanges and the frankness. But I must say that today I note that it is easy to begin a war, but the greatness of a political figure is rather to know when to end it and to want to get out of it.
I do not know how President Putin is now going to explain. In recent days, there has also been the mobilization, where young people are requested to join the Russian troops. How is he going to explain to mothers that they are going to lose their sons, to wives that they will lose their husbands and to children that they will lose their fathers to a meaningless war? I have now been Prime Minister of my country for nine years and, as a politician, I have always tried to find answers to the questions that I ask myself. I say to the Russian representatives that this is the first time that I was not able to find answers. I cannot understand. I therefore once again appeal to their President that there be a ceasefire and diplomacy.
I made those calls but, after Bucha, I could not go on. I say it frankly. I could not understand. In particular, finding out that soldiers who had committed crimes were being decorated is intolerable to me â€” and that word is not strong enough. It is unacceptable to me.
The war continues. It has already claimed more than 14,000 victims among the civilian population in Ukraine, including more than 1,000 children. When we see the mass graves that are being found, with people who have been beaten up, which is what I also saw in Bucha â€” summary executions â€” every day that it continues is one day too many.
I would also like to say that the Russian aggression also poses threats to Ukrainian nuclear facilities. In many countries, people are frightened. It is an unacceptable risk for Ukraine, but also the other European countries.
As I said, about three months ago, I travelled to Ukraine. I visited the towns of Borodyanka, Bucha and Irpin, where I met â€” forgive me, but I am talking about a personal experience â€” a woman who had lost everything, but she remained hopeful and retained the will to believe in peace. She was there with her grandson, who had become deaf from the bombings next to him. I say to the Russian representatives that one cannot condemn a country and a generation. One cannot kill innocent people. I cannot find the words.
When I saw the impact of the atrocities committed by the Russian military forces, I could only bow to the memory of the children â€” the innocent â€” who pay with their lives, shattered by the war.
I say it here, and I also said it in Kyiv: Ukraine can continue to count on us to help it to defend its independence, sovereignty and territorial integrity within its internationally recognized borders and the right to legitimate defence, as enshrined in Article 51 of the Charter. It is our responsibility to help Ukraine. We cannot accept a larger neighbour. Those here can see that I am not from one of the larger countries in terms of its size or its army, but I cannot imagine living in a country where I would have to worry about the extent of action of my neighbours. I think that the greatest project that my continent has seen is the European Union. If I have lived in peace since 1957, it is precisely because we try to build things together. It is true that my country is between France and Germany, which were enemies at the time of the Second World War. Today we are partners, and we are building something together.
I would not be here today, and I would not be living in a democracy, if countries that were not my neighbours, but other countries, had not helped us. In Luxembourg, we too opened our doors to people fleeing war. Those people are not seeking a better life; they simply want to live. We welcomed more than 1,000 students from Ukraine to our schools. Whether it is in Kyiv or in our country, there is the courage of those students, families, children and men in Ukraine who have also begun to rebuild their country and revive their cities, liberated after the barbarity that took place there. We must constantly honour that courage and support the investigations carried out by national and international actors â€” I am thinking in particular of the International Criminal Court â€” so that those responsible for war crimes and other crimes committed in Ukraine are identified, prosecuted and punished. There can be no impunity, not for war crimes, crimes against humanity, the crime of genocide or the crime of aggression.
Let me take this opportunity to also commend the courage in Russia, because President Putin has now called for a mobilization, and we see young Russians leaving their country. As Mr. Michel said earlier, we cannot talk about war by just condemning it. It is already too late, for what has taken place is inexcusable. A ceasefire and an end to the killing of innocent people are things that are close to my heart. I will say why I am so sensitive to this subject. I had a grandmother who was Russian and a grandfather who was Polish. I have a grandfather from Luxembourg and a French grandmother. My grandmother was Orthodox, my grandfather Jewish, the other grandfather an atheist and the other grandmother a Catholic. Even in my country, having Jewish blood, being liberal and oneâ€™s husband being a man, I would have been condemned to death in my own country. Let us accept differences. Let us accept the wealth of diversity. If we are to live in peace, let us not make the same mistakes. I appeal to President Putin. I said earlier that starting a war was not the most difficult, but knowing how to get out of it is where one recognizes greatness, particularly as this war started at a time when most of us sighed with relief that we were leaving the coronavirus disease behind. We thought that we were going to be able to leave it behind.
Now there is food insecurity, particularly in countries with vulnerable populations in Africa and the Middle East. I reiterate to African colleagues, for I know that the narrative that it is European sanctions that create problems for the food crisis is false. It is the war, the aggression in Ukraine that is responsible for the problems that they are experiencing.
I must also thank President Erdogan, who sat at the table to try and find a way out of the Black Sea for Ukrainian grain exports. It is a crucial agreement for millions of people.
We are also seeing a rise in energy prices and very harsh consequences for many Europeans as well. It is easy to say that we should abandon the sanctions. What I would like is that we give up the war â€” not us, but them, our Russian colleagues.
I would also like to welcome the Secretary-Generalâ€™s initiative to convene the Global Crisis Response Group on Food, Energy and Finance to identify short-, medium- and long-term solutions. I thank Antonio Guterres and his teams for their tremendous efforts, as I said earlier, regarding the agreement with Tiirkiye.
We must also express our support for the World Food Programme, the Food and Agriculture Organization of the United Nations and the International Fund for Agricultural Development in strengthening food resilience.
Today we see that the Sahel region is suffering from food insecurity, amplified by climate change and the effects of the war. Not long ago â€” and I would like to thank the leadership of President Bazoum â€” I was in the Niger, a partner country of Luxembourgâ€™s cooperation. We want to work towards more stability in the region. I also remember when I met Mr. Roch Kabore and Mr. Ibrahim Boubacar Keita. The leaders have now changed. I think that stability in Africa is a tragic element, together with other existing crises.
I am proud to be Prime Minister of a country where 1 per cent of its gross national income is allocated to official development assistance (ODA). As most Member States can imagine, every time we talk about official development assistance, there is someone who will say: why are they helping others; there are still problems at home? But I am proud of the 1 per cent assistance. When we see some problems that we have at home, they are tiny compared to others.
We also want to contribute to the achievement of the 2030 Agenda for Sustainable Development. In order to achieve the Sustainable Development Goals, the partnership with Africa is crucial. We intend to strengthen it at the continental level, between the European Union and the African Union, and at the bilateral level. That partnership goes beyond traditional cooperation, focusing on social sectors, such as health care and education. It extends to cooperation on renewable energy and the fight against climate change, as we are also doing with our partners in Cabo Verde. It also extends to cooperation in technology and information and communications. I was recently in Kigali, in Rwanda, where we continue such collaboration.
If we want to be credible partners, we must particularly not just hold donor meetings, because they tend to do only that, but also deliver on our commitments. It is pointless to meet to make promises, but then not keep them. For my part, for example in terms of climate financing, my country decided to apply the principle of additionality. Our financing is therefore in addition to our ODA.
At the twenty-sixth Conference of the Parties to the United Nations Framework Convention on Climate Change, in Glasgow, I announced that the Grand Duchy of Luxembourg was going to increase its climate financing to â‚¬220 million for the period from 2021 to 2025. Half of that funding will go to adaptation to climate change in the most vulnerable countries. We also intend to invest an increasing share in innovative instruments to mobilize private financing.
We are a European leader in sustainable financing. We play a major role in mobilizing the private capital needed to finance the transition to carbon neutrality, including with the European Investment Bank in the area of sustainable financing.
Given the climate emergency, I must say that, as politicians, we are at times a little timid. We ask ourselves if we should or should not act. We wonder what the consequences will be if the temperature increases by 1Â°C or 2Â°C. But some countries wonder how long they will even exist. They risk being erased from the map of the world because of the temperature rise. Are we as aware of that? In Luxembourg, I launched the Citizensâ€™ Climate Council, where we asked 100 people to meet and make proposals. We realize that our citizensâ€™ proposals are often bolder than how we, as politicians, think. It is quite an interesting experience, and we need to listen to them.
Many of us will meet in Sharm El-Sheikh. We must mobilize to stay on course for the 1.5Â°C target that we signed up to in Paris. Only by making joint efforts can we manage to mitigate the impact of climate change. Allow me to also think about our friends in Pakistan and what is happening there.
Climate change also has an impact on human rights, in particular the rights of children. That is among Luxembourgâ€™s priorities at the Human Rights Council, where we are also committed to promoting gender equality, fighting against discrimination, strengthening the rule of law and civic space and combating impunity. Allow me to have a thought for Mahsa Amini in Iran and what happened with the morality police, who decided a womanâ€™s fate. As I said before the Assembly last year (see A/76/PV.13), is it normal that, depending on my place of birth, my rights differ, and that, depending on my place of birth, if I am a member of a certain religion, I do not have rights? Is it normal that, if I have a different political view, I do not have rights and, if I am of a different sexual orientation, I do not have rights? In some countries, I would even be condemned to death. And if I am a woman, I have less rights than a man. That is a reality today in 2022.
It is therefore very important that we continue to have the independent international commission to investigate violations of human rights. Unfortunately, that has an increasingly heavy workload at the international level.
We are committed to living up to the responsibility of Luxembourg having been elected to the Human Rights Council for the 2022-2024 term. This is the first time that we have had the honour of a seat on the Council. I would like to take this opportunity today to thank Member States very warmly, on my own behalf and on behalf of my Government and country, for having placed their trust in us.
The President emphasized the fact that we are at a decisive turning point and that we all should meet the various challenges facing us, be it war or climate change. We must find common responses. We must also act together. To those who say that the United Nations is powerless, I say that the United Nations is what we make it. It all depends on our ambition and what we manage to do with that. It is up to us to mobilize to find solutions and forge partnerships and compromises that allow us to strengthen multilateral cooperation.
This spring, for example, Luxembourg had the honour of facilitating, together with Bangladesh, the negotiations that led to the adoption by consensus of the first declaration on the progress made in the implementation of the Global Compact for Safe, Orderly and Regular Migration (resolution 76/266). We were also involved in the efforts that led to the adoption by consensus of the Liechtenstein veto initiative (resolution 76/262). It establishes a permanent mandate for this Assembly to debate the use of the veto in the Security Council. We have a system. It is what it is. Let us make the best of it. We also need Security Council reform. The United Nations cannot be a dog that barks but does not bite â€” a dog without teeth. It is important that we achieve a United Nations that works. We manage to explain what this body is. Let us recall why we are here. It was after the Second World War that we wanted to sit around a table to find solutions and work together. Today the United Nations should not be a place where, by means of a veto, I can obstruct the will to build something together.
We therefore welcome the work that has been launched to follow up on the proposals made by the
Secretary-General. A few days ago, the Transforming Education Summit was held. The decision was taken to establish the Office of the Secretary-Generalâ€™s Envoy on Youth.
The involvement of young people is crucial because they will be paying for the mistakes that we are making today. We must have the courage to recognize that politics, of course, involves achieving short-term objectives but most importantly, it is about the legacy we leave to future generations.
I therefore want to assure the Assembly that Luxembourg will continue to place itself at the service of the United Nations in order to champion our common values â€” the values of humanity. That is why the Grand Duchy of Luxembourg is also submitting its candidature for a seat on the Security Council for the 2031 to 2032 term. It is why we continue to be committed to peace and security in Ukraine, Mali and the Middle East. It is why we are committed to rights for all human beings and supporting humanitarian action for the people of the Sahel and Syria. And it is why we will always be at the ready to defend the Charter of the United Nations. I hope that by the time we meet here next year the ongoing atrocities in Ukraine will have been relegated to history.</t>
  </si>
  <si>
    <t xml:space="preserve">Our debate is being held under the theme of restoring trust and reviving global solidarity. President Dennis Francis has rightly called on us to accelerate action to achieve the 2030 Agenda for Sustainable Development and its Sustainable Development Goals for peace, prosperity, progress and sustainability for all. He has called on us to rebuild international peace and security, to show leadership in the fight against climate change, and to support efforts to promote and ensure the full enjoyment of human rights by all. His priorities are also our priorities. We can sign off on them immediately. 
To respond to global threats, from Russiaâ€™s war of aggression against Ukraine to climate change, from poverty to pandemics, we must act. We cannot remain idle. We must act together, as truly united nations. It is important to ask ourselves: What does it mean to be united? I have a feeling that each of us has her or his own definition of what it means to be united these days. First, it means being able to count on each other. There are larger and smaller nations, and some are there to support the others.
My country is not the largest in size but has always believed that unity and the willingness to work with others have made it bigger and stronger. We are a founding Member of the United Nations, the European Union. NATO, the Organisation for Economic Co-operation and Development and the Council of Europe. My country has always believed in the international order and the resolve to come together to build something together. As Europeans, we commit daily to defending the principles anchored in the Charter of the United Nations and to strengthening multilateralism. While many people believe that the solution to todayâ€™s problems is to build walls and cut ties. I am among those who are convinced that it is the readiness to build bridges that is the right solution.
I wish to speak of Luxembourgâ€™s assistance for sustainable development. The Sustainable Development Goals (SDGs) Summit, held a few days ago. reminded us of the urgent need to redouble our efforts if we want to achieve the SDGs by 2030. We have seen the devastating effects of the coronavirus disease pandemic and Russiaâ€™s war against Ukraine lead to a deterioration of poverty indicators in many developing countries.
Luxembourg is determined to continue to show solidarity. For several years, we have devoted 1 per cent of our gross national income to public development assistance. Our support focuses on the least developed countries and basic social sectors. We have seen how. in many European countries, one of the first budget items to be cut when a new administration takes power is cooperation. It is true that it is not very popular to offer to help people at the far side of the world when some populists point to the problems at home. But the problems we have at home are rich peopleâ€™s problems in most other countries of the world and their own problems are issues of survival, while ours can occasionally be overlooked.
Luxembourg had the honour of preparing, with South Africa, the High-Level Dialogue on Financing for Development, which was held on 20 September. The Dialogue made it possible to identify avenues for closing the SDG financing gap. In partnership with international financial institutions and the private sector, the aim is to mobilize the resources that developing countries need to get out of debt and ensure financing of the SDGs.
Our climate action is also not very popular these days, because it is never popular when we act to change peopleâ€™s daily lives. People do not like it when we say that things must change, but we will be judged by future generations if we do not shoulder our responsibilities today. While we may need to take unpopular decisions, we must do so if we wish to preserve the quality of life we enjoy today. There are those who do not believe in climate change, and I have heard politicians express doubt about climate change from this very rostrum.
I do not know how it is in other countries, but in ours we have had tornadoes, floods and other unprecedented phenomena. Events on the far side of the world that we used to see on television are now happening at home. That is nothing compared to the situation being experienced by Heads of State and Government who have spoken here and do not know if their countriesâ€ƒ
will be able to resist or even exist in the long term. It is hard to imagine being a citizen of a country that could disappear under the melting icebergs. Let us think of that. What would you build for the future? How could you fight that phenomenon?
Luxembourg shares the Secretary-Generalâ€™s commitment to solving the climate crisis. I was fortunate enough to be present when we reached the Paris Agreement on Climate Change in 2015. We must pursue that course. We will support negotiations at the twenty-eighth Conference of the Parties to the United Nations Framework Convention on Climate Change to establish the new Loss and Damage Fund to help developing countries that are particularly vulnerable. We are also strengthening our international climate finance, which is in addition to our official development assistance. My Government has just decided to increase Luxembourgâ€™s contribution to the Green Climate Fund by 25 per cent for the period 2024-2027.
We also work in close cooperation with the European Investment Bank in the field of sustainable finance. Luxembourgâ€™s financial centre, in particular our Luxembourg Green Exchange, has issued the first green bonds and mobilized private capital. In our Embassy only yesterday, we hosted colleagues from Cape Verde and Rwanda, and we were able to show that we can bring the private and public sectors together if we want to succeed. As public authorities, we cannot do it alone. If we want to succeed, we must be ready to bring in the private sector. Those who have not done so are very welcome to visit Luxembourg to see how the private and public sectors can come together and move forward.
I have just listened to the speaker before me talk about human rights. I am sure that if we asked all the representatives here today what human rights mean to each of them, we would find to our shame that in 2023 human rights still depend on where you are born. They depend on your religion. They depend on whether you are a girl or boy. They depend on your sexual orientation. It is still a shame to know that today, in 2023. human rights are different from one person to another depending on their place of birth. And it is not only about human rights. It is also about civil rights, economic rights, the right to education, the right to be different, the right of diversity, the rights of women, the right to choose for yourself rather than for someone else who thinks he knows better what is good for you to do so. That is the reality still in 2023. when we speak about universal human rights and when we speak about the United Nations. No. we are not united when we speak about human rights. The definition of human rights still depends today on where you were born, and I can affirm that that is not our best achievement.
And still we celebrate the seventy-fifth anniversary of the Universal Declaration of Human Rights. For us. the defence of the human rights of women and children will stay a priority. We are also proud to have supported the initiative to create an institution for people who have disappeared in Syria.
We have to fight intolerance, and I would ask everyone just to be intolerant to intolerance. Is it still normal that nowadays, some political parties try to explain, for example, that the Second World War was not such a terrible period? One need only go to Auschwitz and see what happened there, where millions of Jewish people were killed. They were killed because they were Jewish. They were gypsies. They were gay or they were left-wing. If you go there you will see thousands and thousands of suitcases. You will see crutches. You will see hair. You will see glasses. And people were just a number. That was what happened on my continent and still today some people think that this is just a small part of our history. \
I thought we would have learned from the past when I see what also happened after the Second World War. When we see today that being gay. being lesbian or being trans is still a death penalty. I myself am gay; it is not my choice. I did not wake up this morning to ask myself why I am gay. The most difficult part was to accept myself. People must realize that being gay is not a choice. But being a homophobic is a choice, and we have to fight against people who do not accept diversity in our nations.
I could go on citing all the different epithets about religions, about antisemitism and anti-difference. When we speak about being in the United Nations and wanting to share values together, we still have to also play a role in international peace and security.
When I see the situation in Africa. I have to say that I am not reassured about what has happened. I take a special moment to think about my colleague. President Bazoum. As President of the Niger, his was one of the stable countries. He is now in custody. I want to inform the Assembly that for us it was also important 
to support the African countries that condemned the coup. It is not about the power of the strongest, of the one who has the weapons, who has to win against the supporters of democracy. We have to continue to fight for this.
Is it normal that our procedures in the United Nations make it possible for a permanent member of the Security Council to block consideration of situations when we have all agreed that there is a problem? Last year. I sent a message to the Russian delegation, asking its members to listen to us and to try to stop that unnecessary war. I am among the few leaders who has had calls with President Zelenskyy and with President Putin. I was criticized for having made those calls, but I do not regret them. If we want to find solutions, we need to speak to one another. But when I realized that there was no will on the Russian side to find solutions or to save lives. I gave up.
So again. I say to the Russian delegation: There is no reason to kill innocent civilians, to rape women and to kill children. I grew up in peace. I have never lived through war. but on my continent we had a war in the former Yugoslavia not that long ago. And if I am free before the Assembly, it is because other countries supported Luxembourg. There is an American military cemetery for thousands of young guys and girls who did not even know where my country was. and yet they died for me to be able to sit in a free country today.
And that is the reason why we will not leave Ukraine alone. Ukraine has no choice, and we cannot accept that it is in the power of your biggest neighbour to decide what is good for you. I have seen it in my own lifetime, when Germany thought that it knew what was better for Luxembourg than we did. And so we will continue to support Ukraine. We will not leave it alone and we need to make the Russians understand that they have made the wrong decisions. We also need to sue. We cannot accept that crimes have been committed and will not be punished.
This is the eighth time that I have been able to deliver a speech before the General Assembly. I have been Prime Minister now for 10 years, since 2013. and I am proud of our contributions and the work my country has done in the United Nations during this period. We were an active member of the Security Council in 2013 and 2014. and during that powerful experience we also proposed ourselves for another candidacy for the Security Council for the term 2031-2032. In 2013. we also decided to be a candidate for the Council of Human Rights, and we were elected in October 2021 for the 2022-2024 mandate. In October 2022. we also presented our candidature for the UNESCO Executive Board for the period 2025-2029.
We have done all this not just to be a candidate or to sit in a room. We want to have added value when we put our candidature forward. Also, we want to continue to fight for what I said earlier. We want to continue being United Nations, for what it means to be united, and if we have differences we want to respect them and at least to convince, to exchange and to move on to become nations that are more united than we have been before, with young people and civil society. We should also really think about our procedures. Usually, when we follow our procedures everything is okay, but we have come to see that when we have troubles with a permanent member, it is difficult to move on. We also have to give a voice to the African countries today in those institutions.
To conclude, when our nations are truly united, as I said earlier, wherever you were born, whatever your parents did. whatever religions they follow, whatever your sexual orientations and political orientations, you will be able to have the same right to live, to be educated and to be as you are and not like other people would love you to be.
</t>
  </si>
  <si>
    <t>Madagascar</t>
  </si>
  <si>
    <t>MDG</t>
  </si>
  <si>
    <t xml:space="preserve">I 
would like to pay tribute to the Secretary-General, 
Mr. Kofi Annan, for everything that he has done; he 
has been a great Secretary-General. Thanks to his clear 
vision, his commitment and his open-mindedness, he 
has greatly contributed to the development of the 
United Nations and the promotion of Africa. I thank 
him and his team. 
 Last year we discussed the Millennium 
Development Goals. It was clear that they could not be 
attained in the sub-Saharan countries if we did not 
make a considerable effort. The initiatives of the G-8, 
the World Bank, the European Union and other donors 
seemed to constitute a good foundation for a profound 
change. Have we noticed a profound change? I do not 
think so. The sad reality is that Africa receives less 
international assistance per capita than it did 20 years 
ago. 
 Let us be honest. The great ideas and the 
goodwill expressed in words rarely pass through the 
filters of existing structures and programmes. The files 
on Afghanistan, Iraq and Lebanon, the Palestine 
question and the oil question have put the Africa file in 
the shade. It is a fact: Africa is not a priority for 
international authorities. 
 However, I remind the Assembly that we all set 
the Millennium Development Goals. These are 
common goals; therefore, their realization is also a 
common task. I remind the Assembly, too, that when 
we deal with issues we are also writing the destiny of 
hundreds of millions of human beings. Our decisions 
affect millions of children. Where is the fervent desire, 
then, to deliver on what we have promised to do for 
them? That is the paradox between what we preach and 
what we do. 
 I remind the Assembly that the task of this 
community is to avoid crises instead of dealing with 
crises. This institution should be a place not for 
firefighters, but for strategists.  
 I emphasize that the idea of one world, the 
foundation of globalization, cannot take us towards a 
fair and peaceful future as long as many poor countries 
are still marginalized. We want the same ticket to enter 
the international community as the European Union has 
given to Eastern European countries. We should all be 
on the same boat. However, many developing countries 
are still struggling behind it, swimming hard to try to 
catch up with it. How can we get out of this calamitous 
situation? 
 The Millennium Development Goals must remain 
the basis of our discussions and our actions, even if 
their achievement becomes more and more difficult. 
The industrialized countries have asked us, the 
19 06-52988 
developing countries, to develop visions for our 
countries and to prepare road maps in order to achieve 
them. They have asked us to specify the Millennium 
Development Goals for our countries. They have asked 
us to increase our absorption capacity. 
 All of that is fair and understandable. However, 
the role of industrialized countries is not to play the 
referee, assess players and give out red cards. All 
countries, developed and developing alike, must play 
together. We must act together and have the same goal. 
 That is why I have decided to develop a new 
strategy in Madagascar, which we call the Madagascar 
Action Plan. The plan has been discussed throughout 
the regions of Madagascar with representatives of 
private and public organizations to create a sound basis 
for achieving our vision, â€œMadagascar â€” Naturally!â€, 
and the Millennium Development Goals. 
 The plan has also been discussed with members 
of the donor community. I told them that it is based on 
our vision and on the Millennium Development Goals, 
which we all set together. We should not be satisfied 
with existing means; we should mobilize all the means 
needed to achieve those goals. 
 I also told the donors that the Madagascar Action 
Plan is our common plan. We decide together how 
many men and women we want to â€” and can â€” pull 
out of poverty; how many poor children can have a 
better education; and how many children we can save 
by providing them with safe drinking water and 
vaccines. 
 Together we have to answer these questions, 
because they concern global tasks, common tasks. 
Hunger, poverty and disasters are among those issues 
that know no borders. Therefore, they are part of our 
shared responsibility.  
 We must change the approach used in the past, 
which was based on division. We must accept that the 
tasks are too burdensome to be carried out by weak 
people, to whom a new burden is given. I am talking 
about goals and measures that we must deal with 
together, according to the capacity of each of us. 
 International assistance for African development 
must undoubtedly be doubled or tripled in the short 
term. Donors must deliver on their promises in the 
short term if we really want to revive the economies of 
African countries. 
 People ask why sub-Saharan Africa has not 
experienced economic growth in the last few years. 
There are many reasons. They include internal 
conflicts, lack of good governance, instability and 
insecurity. However, the reduction of aid per capita 
during the last 20 years is one of the main reasons for 
the slowing of economic growth. 
 A further reduction of international aid has been 
proposed, so that developing countries will become â€” 
so it is said â€” much more independent quickly. That is 
a fundamental misunderstanding. To become 
independent, we need more international aid. Greater 
support is the shortest path towards independence. The 
more we invest in education, infrastructure and health, 
the more economic growth will be strengthened. And 
the more economic growth is strengthened, the quicker 
will the independence of developing countries become 
effective. 
 Investments in education, health, infrastructure 
and so on continue to be conditions for foreign direct 
investment. Private investment cannot replace them.  
 We should look at the results of the Marshall Plan 
and at the huge investments by the European Union in 
the new member States. They have been a huge 
success. 
 The question of absorption capacity has been 
discussed. Like all developing countries, we too have 
had problems, problems of cooperation between 
national and international partners. Basically, if there is 
a lack of capacity, it is the result of lack of cooperation 
and confidence.  
 Capacity must never be the factor that determines 
the volume of support. Where there is a lack of 
capacity in an area, it is necessary to strengthen that 
area. If there are not yet enough human resources 
available at the national level, it is necessary to call on 
international experts, while reinforcing national 
capacities. 
 In this context, I would like to add a few words 
on â€œcountry ownershipâ€. It is true that we in the 
developing countries know our problems very well. 
Therefore, we are ready to assume our responsibilities. 
Deciding on policies and actions must be the 
responsibility of nationals. The programmes of the 
donors have to be integrated into national programmes. 
 But it is also true that we are not always aware of 
our weaknesses and are not in phase with all the 
06-52988 20 
values, rules, standards and procedures that are 
acknowledged in most industrialized countries. Often 
our fellow citizens do not appreciate the true worth of 
good governance. 
 Transferring the rules of good governance and 
standards of quality in education, health and 
infrastructure into our culture and our policies is 
essential. The transfer of knowledge is as urgent as is 
the transfer of capital. It is not only technical 
knowledge that we lack; the transfer of knowledge 
must also include values and the concept of 
professionalism. 
 Let us pool our capacities. What is at stake is so 
important that we must use all our capacities at the 
same time. Effectiveness must be the rule. Good 
cooperation between national and international experts 
is the basis of success. 
 And let us be more realistic, more pragmatic. The 
percentage of international aid spent on studies is far 
too high. Most studies are not implemented and simply 
repeat what previous studies have already found out. 
 I also recommend more effective 
decentralization, so that financial aid reaches the grass-
roots communities. The financing mechanism is often 
slow and sometimes complex. It resembles a tortuous, 
stony path â€” and it is porous.  
 From time to time, we ask the same questions: 
How can we better structure international assistance? 
Which transfer of funds, for which area and with which 
measures is the most important? There is no simple 
answer. Each country, each region and each area 
requires a different answer. Theoretical discussions 
will not help.  
 However, there is a foundation that is crucial to 
all development: confidence. If a people do not feel 
confident, they will not contribute to development. If 
international firms do not feel confident, they will not 
come. 
 Confidence comes from opening up to the outside 
world, from stability, security and transparency. Good 
governance and democracy are also crucial. I assure 
the Assembly that Madagascar, my Government and I, 
will hold free and fair presidential elections in 
December. 
 During last yearâ€™s session of the Assembly there 
was general agreement about the urgent need to 
increase international aid quantitatively and 
qualitatively in order to achieve the Millennium 
Development Goals. We should therefore act 
accordingly.  
 North America, Europe and most countries in 
Asia and South America have experienced an era of 
prosperity and progress. Their peoples now have a 
good chance of enjoying a good standard of living until 
the age of 80. 
 The peoples of Africa do not have that chance. I 
therefore call upon the United Nations to develop and 
adopt a new, more dynamic and determined approach 
in favour of Africa. If that is done, opportunities will 
be more balanced and the world will be a fairer place. 
 We note that the industrialized countries can react 
quickly and launch large-scale operations if their vital 
interests are at stake. We desire now the same dynamic 
approach for Africa, because the basic needs of our 
people are still being ignored. Such an approach is in 
the interest of the African peoples, but it is also in the 
best interest of humanity. A prosperous Africa is an 
asset for the world. </t>
  </si>
  <si>
    <t xml:space="preserve">Eight years ago in this very Hall, we, the leaders of the 
world, solemnly adopted the Millennium Development 
Goals (MDGs). Three years ago, we reviewed the 
Goals to assess the progress made thus far. We realized 
08-51570 26 
that the Goals were in danger of not being attained by 
the year 2015, and we all acknowledged that we would 
be able to achieve them only through a considerable 
increase in our efforts. 
 Have we been able to deliver on those promises 
and commitments? I am afraid that we have not. In 
fact, the situation is more complex now than it was 
three years ago. We are facing a global food crisis, a 
global economic crisis and a global security crisis, with 
war and political hostilities spreading throughout the 
globe. In spite of efforts to reduce the divisions 
between the rich and the poor, the progress we have 
made so far on the MDGs has fallen far short of the 
targets we established. 
 Those global crises are of such importance that 
they are threatening to delay the achievement of the 
MDGs beyond 2015. It would be a major mistake if we 
were to do nothing to prevent that from happening. We 
must remain focused on the achievement of the MDGs. 
I highly appreciate the aid and assistance provided by 
donors and international organizations. Those 
institutions and their programmes are making a 
difference in the daily lives of people throughout 
Africa, including in Madagascar. 
 In Madagascar, for example, under-five mortality 
rates have dropped from 159 to 94 per 1,000. Primary 
school enrolment has increased from 67 per cent to 
more than 92 per cent. A million Malagasy have risen 
out of poverty in the past five years. None of that 
would have been possible without the support of the 
international community. 
 Unfortunately, official development assistance 
continues to shrink, while the aid provided by the 
international community remains insufficient. The 
target of 0.7 per cent of gross national income 
allocated to official development assistance was set 
with a view to achieving the MDGs in the developing 
countries. In his report on Africaâ€™s development needs 
(A/63/130), the Secretary-General rightly stresses that 
most of the wealthy donor nations have failed to 
deliver on their promises to help the worldâ€™s poorest 
countries. The same report estimates that donor 
countries must increase aid by $18 billion a year in 
order to honour their pledge to provide $50 billion 
dollars by 2010. 
 In Africa, we continue to bear the consequences 
of those broken promises. Africa cannot break the 
vicious cycle of poverty: families have difficulties 
feeding themselves and the number of families with 
access to safe drinking water and adequate sanitation 
infrastructure is very small. I call upon all donor 
countries to honour their promises and to demonstrate 
leadership by explaining to their people why 
supporting the MDGs and the fight against poverty is a 
moral obligation and essential to creating a more stable 
and peaceful world. 
 We are all aware of the current world food crisis. 
For us and other countries, it is a heavy burden that 
poses many new challenges. The global food crisis is 
partly the result of the domestic agricultural subsidies 
and tariff protection practices of developed countries, 
which for many years have discouraged agricultural 
production in developing countries. In Africa, we find 
ourselves in very difficult circumstances. Because we 
have such low agricultural output, we are dependent on 
the global marketplace to feed our people. With 
commodity prices soaring, however, we cannot afford 
the basic food items needed to survive. We are in an 
unprecedented crisis. Rising food prices are pushing 
more people into absolute poverty. 
 The international community needs to take urgent 
and coordinated action to counter the negative impacts 
of increasing food prices on poor and vulnerable 
countries. Global trade policies must foster food 
security for all. Developed countries must reform their 
agricultural subsidy policies and amend the strategies 
and practices that increase the volatility of 
international prices. The international community must 
also help African countries to expand agriculture and to 
strengthen agricultural investment and the infrastructure 
needed for rural development. 
 The new agricultural development strategies must 
address the need for environmental management, 
sustainable development and the resistance of crops to 
disease and climate change. Given the impact of global 
climate change, maintaining healthy biodiversity is 
critical to sustaining future production performance. 
 Small subsistence farmers, representing 80 per 
cent of Africaâ€™s population, are key to its development. 
We must support them through a variety of 
programmes focused on training, access to finance and 
equipment, and marketing and distribution processes. 
Those small subsistence farmers must be an integral 
part of, and benefit from, a new model of agricultural 
production, economic development and environmental 
management. In that regard, I appreciate the true value 
27 08-51570 
of the new dynamic of the Food and Agricultural 
Organizationâ€™s pragmatic approach.  
 I would like to speak about what we are doing in 
Madagascar to address the challenge of food security. 
Our chief intention is to make Madagascarâ€™s 
agriculture more productive, more sustainable and 
more open to innovation and entrepreneurship, as the 
initiative Future Farmers of Madagascar shows.  
 For example, we are promoting the widespread 
use of the System of Rice Intensification, developed in 
Madagascar in the 1980s, an eco-friendly method of 
production that is an important part of the natural 
revolution, recently launched in Madagascar. That 
revolution is based on sustaining our natural resources 
and maintaining an ecological balance. It respects the 
soil, the environment and the people. At the moment, 
as rice is the staple food of the people of Madagascar, 
we are trying to keep the domestic rice price at an 
affordable level to protect the most vulnerable layers of 
the population.  
 In addition to that food crisis, we are confronted 
with other important challenges: climate change, 
increasing energy prices, unpredictable financial 
markets and other threats to our peace and security. 
What are the consequences of those threats and 
challenges?  
 First, those threats have a severe impact on the 
education, health and well-being of the population. In 
short, they have a very negative impact on our 
development. Secondly, those challenges are now 
competing with the Millennium Development Goals 
(MDGs). Many of the resources dedicated to achieving 
the MDGs are now being directed elsewhere. They are 
being used to reconstruct countries destroyed by war or 
that have collapsed as a result of social conflicts. They 
are also being used to stabilize the food markets, meet 
energy demands and tackle climate change issues.  
 I understand that countries devastated by wars 
and other armed conflicts, by environmental disasters 
or by famine need assistance. I understand, and I 
support reforestation efforts and the need for new 
hydro-energy plants. What I do not understand, 
however, is that all those challenges and threats offer 
reasons for countries to abdicate on their promises of 
doubled aid for education, health and infrastructure, in 
order to achieve the MDGs in developing countries, 
especially in Africa.  
 For that reason, I have repeatedly stressed the 
importance of international assistance, especially the 
need to increase, improve and better coordinate that 
assistance, if donors are to meet their previously 
agreed pledges. There are links between the MDGs and 
the political, economic, environmental and other 
challenges I have mentioned. Therefore, more 
investment towards achieving the MDGs will 
contribute to addressing those challenges. In fact, 
improving the situation of the most dominated is one of 
the best means to solve them.  
 However, we must realize that those challenges 
will not be solved by simply shifting resources from 
one problem to another. It is clear that those other 
challenges require additional resources and a better 
coordination of efforts. Africa has been hit harder than 
any other continent by the food crisis, by higher energy 
prices, by environmental degradation, by disease and 
by social and political destabilization. That is why I 
would like once again to reiterate the need for a new 
Marshall Plan for Africa.  
 It seems that many world leaders, and public 
opinion, have forgotten or neglected the MDGs. We 
cannot fill one groupâ€™s basket with the advantages of 
globalization while we empty the basket of another 
through the cost of globalization. It is increasingly 
clear that domestic interests are serviced at the cost of 
international needs. The outcome of the latest round of 
the World Trade Organization proved that. The lack of 
shared decision-making power in international 
institutions and global forums is a significant obstacle 
to making progress in developing countries and to 
achieving the MDGs. I would like to see a United 
Nations that can mobilize the resources and political 
will to tackle the toughest of problems â€” and succeed. 
 I am optimistic. I believe that we can turn the 
situation around. I appeal to you as leaders of the 
world. Everyone needs to contribute more goodwill, 
more motivation, more technical assistance, more 
coordinated efforts and, above all, more financial 
resources to the international basket. If you want to do 
so, if we are all committed to doing so, we shall be 
able to confront those crises together and achieve the 
Millennium Development Goals, and I am sure that we 
are going to win.  
 The recent fourth Tokyo International Conference 
on African Development provides an encouraging and 
promising example of our partnersâ€™ commitment and 
08-51570 28 
willingness to advance the development agenda of 
Africa and to achieve the MDGs. More and more 
foundations, such as the Gates, Rockefeller, 
MacArthur, Better U and Clinton Foundations, and 
others, are playing a vital role in Africa. All those 
initiatives are much appreciated.  
 Madagascar has embarked on the path of 
transformation. To accelerate and better coordinate our 
development process and to make a quantum leap 
forward, we have created the Madagascar Action Plan, 
or MAP. It is a bold and ambitious, five-year plan that 
aims to promote rapid growth, lead to the reduction of 
poverty and ensure that the country develops in 
response to the challenges of globalization and in 
accordance with the national vision, Madagascar 
Naturally, and with the Millennium Development 
Goals. To implement the plan we have mobilized the 
whole population, whose active participation 
strengthens its sense of national pride and country 
ownership.  
 To help it move further on that path and to 
achieve the MDGs, the international community must 
double its efforts in Madagascar. For our part, we are 
resolved to assume our responsibilities, build trust with 
our partners, strengthen our capacities, promote 
democracy and good governance and take control of 
the future of our country.  
 It is crucial to share the responsibility and to 
prove our ability for leadership in achieving the 
Millennium Development Goals. I am calling on the 
leaders of the world to confront the challenge of 
transforming our thinking and our actions towards 
development to build a new Africa that becomes a 
continent of hope and opportunity.  </t>
  </si>
  <si>
    <t xml:space="preserve">After 
three years of political crisis and a three-year absence, 
Madagascar is proud today to resume its place here in 
the community of nations. On behalf of my fellow 
countrymen, I am particularly honoured to participate 
in this general debate under the theme â€œThe role of 
mediation in the settlements of disputes by peaceful 
meansâ€. 
 The successive crises around the world, most 
recently in North Africa, demonstrate the importance 
and relevance of that theme. Madagascar has been 
through one itself, and it has just taken a major step 
forward thanks to the help of international mediation, 
which has allowed the Malagasy to reach a promising 
consensus.  
 I also wish to pay a sincere tribute to the late Dag 
HammarskjÃ¶ld, the former Secretary-General of this 
great Organization, a pioneer of preventive diplomacy 
and an architect of the concept of peacekeeping, as we 
mark the fiftieth anniversary of his tragic passing. 
During his tenure, he worked tirelessly to solidify the 
legitimacy of the United Nations in the peaceful 
resolution of international disputes. Now again, we 
owe him a great debt for the universal recognition of 
the virtues of mediation in resolving tensions and even 
conflicts. 
 We have just commemorated the tragic events of 
11 September 2001, which shook the city of New York 
and indeed the whole world. It is also 10 years since 
the United Nations Year of Dialogue among 
Civilizations, during which the dialogue of cultures 
and the culture of dialogue were promoted on the 
international stage in order to combat the clash of 
civilizations. 
 When we speak of conflicts, we have in mind two 
different ideologies that do not uphold the same values. 
That can mean two countries, two regions or even a 
Government and its people. In the last case, when one 
no longer respects the other it triggers a popular 
uprising that ends in a conflict, leading to a crisis; 
hence, the importance of the role of mediation in 
settling disputes through peaceful means. 
11-51191 32 
 In that regard, any mediation should collate first-
hand information. It should see for itself the realities 
prevailing on the ground in a conflict before proposing 
a solution that would be lasting and acceptable to all. 
 History has shown that the excessive acts of a 
leader who resorts to force have serious repercussions 
for his country that can lead it into chaos and cost the 
lives of dozens, hundreds, or even thousands of 
innocent people. It is an entire people who, 
unfortunately, suffer the grave consequences. This 
occurs because true solutions are often too slow in 
coming, plunging a large segment of humankind into 
poverty, since we must respond to suffering, anguish 
and despair. We want to change and we will change. 
 To better illustrate my words, allow me to speak 
of the case of my country, Madagascar. Everyone here 
knows as well as I do that the island of Madagascar has 
been in political crisis since late 2008. The Malagasy 
people rose up with determination to break with a past 
marked by poor governance and non-respect for 
democratic principles, human rights and the rule of law 
that gave rise to widespread impoverishment, 
unbearable and inescapable social poverty, and the 
growing frustration of the majority of my countrymen. 
The Malagasy people therefore demanded a better life 
and genuine change, with strengthened respect for 
universal principles. 
 When the search for a solution to the crisis turned 
to the principle of consensual and inclusive 
management of transition, and when that consensus 
proved difficult to reach, commendable mediation 
efforts among the Malagasy protagonists were made by 
local civil society organizations, the bilateral and 
regional partners of the big island, and the international 
community. 
 I permit myself to mention here and to strongly 
commend the untiring and patient efforts of the 
mediation team of the Southern African Development 
Community (SADC), a regional body mandated by the 
African Union, as well as the determined initiatives of 
other entities, such as the United Nations, the 
International Organization of la Francophonie and the 
Indian Ocean Commission. The involvement of these 
and all actors concerned in the mediation was critical 
in responding with effectiveness and pragmatism 
commensurate with the emergency and in meeting the 
vital needs of the Malagasy people and economy, 
which could and would have been weakened if the 
crisis and the negotiations had lasted any longer. 
 The Malagasy people were patient and showed 
unprecedented and exemplary courage in the peaceful 
settlement of the political crisis, despite all the 
economic and social restrictions, as well as the absence 
of international aid that it has suffered for the past 
three years. The post-crisis road map for Madagascar, 
proposed by SADC mediation, was initialled on 
9 March and signed by the political factions 
representing the vast majority of Malagasy 
stakeholders on 17 September. The great political 
Malagasy family is now determined to move forward 
and to work together in the overall interest of the 
nation for the well-being, peace and serenity of the 
entire people. 
 An extremely important threshold has just been 
crossed, but there is still much work to be done. Now, 
we must focus primarily on the implementation of the 
provisions of the road map, with full respect for the 
peopleâ€™s primary aspirations, leading towards the 
holding of free, credible, fair and transparent elections. 
That, in my opinion, is the only definitive solution to 
the crisis ensuring a return to constitutional normality.  
 We have finally managed to reach a consensus 
agreement, reflected in the sense of compromise of 
which we are particularly proud, based as it is in the 
inherent culture of Fihavanana â€” a notion of social 
life that has guided the Malagasy people since the 
dawn of time and that can be boiled down to the 
principles of fraternity, solidarity, mutual respect, 
tolerance and wisdom. We have thereby expressed our 
resolve to move forward towards the reconstruction 
and development of our society. 
 For my part, I will spare no effort and will do my 
utmost to ensure that these actions achieve the 
anticipated results and are rapidly crowned with 
success. I therefore launch a solemn appeal to the 
international community to make the needed individual 
and collective contribution to their implementation. In 
particular, I draw the attention of the United Nations to 
the work that it must undertake in assessing 
Madagascarâ€™s electoral needs so that an electoral 
timeframe, drawn up in a credible, neutral, transparent 
and independent way and based on respect for 
fundamental rights and international standards, can be 
established as soon as possible. 
 History teaches us that, even following the use of 
force, all wars and conflicts always end around a table. 
That clearly shows that mediation can be chosen as an 
alternative to weapons. We are opposed to the use of 
any form of repression whatsoever. It is entirely 
33 11-51191 
possible to resolve differences by peaceful means, as in 
the case for Madagascar, by resorting to a more 
effective method, such as dialogue. 
 The world is evolving. The world is changing, 
and all of us leaders here want a better world for our 
respective peoples. Yes, it is possible, and we can do it. </t>
  </si>
  <si>
    <t>ï»¿As
President of the Transition of Madagascar, it is a great
honour for me to participate in the general debate of
the United Nations for the second time. The theme of the sixty-seventh session is akin to a call for unity,
for shared contemplation and for generally revisiting
existential questions and human values in the face of
situations around the world where peace is extremely
precarious.
The last few years have indeed been marked by
differences of opinion, political disputes and conflicts
of interest. The world today faces new challenges to
stability and the maintenance of peace. Various efforts
and initiatives have been undertaken to deal with
conflicts that are not homogeneous and disputes that
do not always play out along the same lines. Peopleâ€™s
interests differ and their approaches are not all equal.
Today the list of the forms that global conflicts
take leads us to an obvious reality: geostrategic
variations conform to no one rule, and they are in
perpetual f lux. The wise words of Secretary-General
Ban Ki-moon in his statement at the opening of the
sixteenth Summit of the Non-Aligned Movement seem
particularly revealing in that context. Did he not stress
that among the challenges that must be met, there are
all too many political disputes between member States
of the Non-Aligned Movement itself? Did he not urge
the protagonists in the Syrian crisis to immediately
institute a ceasefire and a halt to the violence? And yet
we can only deplore the fact that his call produced no
result. Scores of innocent people are still dying every
day, and over recent months they now number in the
thousands. We firmly condemn this loss of human life.
The Earth continues to run with the blood of innocents,
spilled violently not only in Syria but in other parts of
the world as well.
Given this state of affairs, despite the complexity
of the challenges those conflicts present, the Secretary-
General has not stood idle. We can only commend his
determination to strive tirelessly to seek a negotiated
settlement. States and other bodies must join forces
to maintain peace, stability and security in the world.
We cannot be passive witnesses to current or future
disasters. The Republic of Madagascar sets particular
store by the relevance and importance of the principles
set forth in the United Nations Charter, as a source
of inspiration as well as a pillar of support for the
interdependence of nations and peoples. That being the
case, human rights, the law of States, the rule of law
and the other international regulatory tools place before
leaders their responsibilities.
The League of Nations defined the rule of law as a
principle of governance based on the submission of all individuals and institutions, including the State, to the
adopted and published laws, without distinction as to
social or economic status; on the equality of everyone
before an independent, impartial justice system; and on
the harmonization of national laws with international
human rights standards. No one should be above the
law, and the culture of impunity must be banished.
Mr. Benmehidi (Algeria), Vice-President, took the
Chair.
National conflicts today transcend borders and are
becoming international problems. More than ever, the
role of diplomacy and international negotiations face
difficulties. The consequences of disputes play out in a
number of ways, including with problems of impunity,
instability in the Arab and Muslim world, the case of
Somali piracy, illegal immigrations, persons displaced
by war, problems regarding the Rom issue, religious
confrontations, management of land and sea borders,
and food insecurity. It is undeniable that much remains
to be done to save human lives, because still civilian
populations remain the primary victims of conflicts
and disputes throughout the world.
The world is in upheaval, and many countries are in
a situation of transition. Their peoples demand change
and hope for sustainable development. Those countries
need to be supported and encouraged, not sanctioned.
In that context, allow me to highlight the case of my
own country, Madagascar.
Madagascar is a country emerging from crisis,
thanks to the involvement of the bodies of the Southern
African Development Community and the support of
the African Union, the Indian Ocean Commission and
the International Organization of la Francophonie. A
road map was signed and adopted by the Malagasy
political parties in September 2011. Thus, several
significant steps have been taken. The Malagasy parties
have honoured their commitments. All the transitional
institutions have been set up, including a national unity
Government and the transitional Parliament. The road
map, which we can call a political agreement, has
allowed us to launch the electoral process.
Madagascar needs to take its destiny into its own
hands, to write its own history, and to end the cycle of
political instability through the holding of credible and
transparent elections, guaranteed by the establishment
of the Independent National Electoral Commission
of the Transition. Above all, recently, in concert with
United Nations experts, the electoral timetable for Madagascar was officially announced, including the
holding of presidential elections scheduled for 8 May
2013. Thus I launch a solemn appeal to all international
partners, all Member States and friends of Madagascar
to support us and encourage us in that approach, which
is the only and most democratic path forward.
Profoundly committed to the values of solidarity,
tolerance and peace, Madagascar is now searching for
swift development and a better future. During the three
and a half years of transition and despite all attempts
at destabilization, we have worked tirelessly every day
to honour our commitments and ensure the protection
of our countrymen, all the while addressing social
problems. In spite of challenging times, and despite the
suspension of international aid and subsidies, which
once accounted for 60 per cent of the State budget, we
have been able to keep the administration functioning
normally and have honoured all our commitments and
debts.
Madagascar is indeed one of the least developed
countries. Nevertheless, it is one of the least indebted
countries in the world since its debt amounts to only
5 per cent of gross domestic product (GDP), compared
to other countries whose debt rate can reach up to
238 per cent of GDP. Therefore, it is possible to develop
our country and create our wealth through our own
resources. That is the challenge that we are meeting.
Now it is high time to embark on in-depth reform
to create an effective system that meets the highest
expectations of our respective populations â€” not
forgetting, obviously, the need to double or even triple
our commitments to fighting poverty and promoting
sustainable development. Here today, I launch an appeal
for international solidarity to channel the transition
towards the building of a more promising future â€” but
without stif ling us.
The Malagasy people need their full and entire
independence, but above all they must be able to
hold transparent and therefore democratic elections.
I know that everyone here is sincerely willing to lend
us support. So allow me to give the Assembly the
solution. The best way to help us is to trust us, honour
the commitments made and let us shoulder our own
responsibilities. In the name of universal values and
principles, anyone meeting the conditions of eligibility
dictated by law is fully entitled to exercise that liberty.
That is a fundamental principle, and all States must
respect it. The Malagasy people alone â€” not other
countries or external pressure â€” have the sovereign right to decide who should guide their destiny. The
Malagasy people alone will choose the man or woman
who will lead Madagascar.
If confidence is shown in the Malagasy people, they
will be grateful. The concepts of non-interference and
respect for the sovereignty of each country establish
mutual trust, which is a basic rule for all international
negotiations. They are among the peaceful means
needed to build lasting peace. Efforts must be made
to put an end to the inequalities in how countries in
political crisis are treated. The realities on the ground
and popular aspirations must be acknowledged in order
to avoid making the wrong decision.
Despite our disagreements and our differences on
how to achieve a peaceful settlement of our conflicts,
we the States Members of the United Nations are
unanimous in our firm desire for peace. The United
Nations system cannot just be the police of the world;
it also needs to be a source of hope and of values. Our
societies need to exist and find their way through
their own values, because it is social and economic
ills, injustice, the lack of protection for vulnerable
populations and intolerance for minorities that often
cause States to collapse.
As far as its modest means allow, the Republic of
Madagascar is determined to contribute to achieving
our shared goals. The peace accord is fragile and needs
to develop. To quote Martin Luther King, Jr., â€œAll
progress is precarious, and the solution of one problem
brings us face to face with another problemâ€. It is our
duty and responsibility to provide a better future for the
generations to come. Global stability requires tolerance,
assistance, the creation and equitable sharing of wealth,
and poverty reduction through sustainable development
and reconciliation. The principles of adjustment or
settlement of international disputes by peaceful means
requires a return to our values, gender balance and
equality, and, above all, democratic alternation. God
bless our nation!</t>
  </si>
  <si>
    <t xml:space="preserve">It is often 
said that things always come in threes. Indeed, this is 
the third time that I have had the privilege to address 
the Assembly as President of the Transition of the 
Republic of Madagascar. Here we are again, convening 
as we do every year for the General Assembly. All 
the leaders of the planet meet regularly to debate, 
exchange views and share their experiences within the 
framework of a process of consultations that belongs 
to a long collective march towards peace, security and 
sustainable planetary development. But each year, new, 
ever more violent and more lethal conflicts are waged, 
requiring that we respond with equal intensity. Shall 
we limit ourselves to simply speaking about conflict 
resolution, or shall we to challenge ourselves, analyse 
the underlying causes and take the necessary measures 
to preserve stability in the world? 
As I add my voice to those who have spoken before 
me, I warmly congratulate the President on the votes 
that he won in support of his candidacy. Madagascar 
will endeavour to provide him its sincere support and 
cooperation.
Regrettably, over recent decades, when we speak 
of Africa, we generally see States that are exposed 
to permanent violence and the progressive loss of 
democracy, States where wars, conflicts and crises 
continually break out and there is more division than 
consensus. According to Ambassador Jeremi., who 
presided at the sixty-seventh session of the General 
Assembly, humankind is facing an existential crisis, 
with symptoms such as economic instability, social 
inequalities and environmental degradation. 
For my part, I would add that humankind may be 
losing its forward momentum but that it is not giving 
up. Yes, the news delivered by the media every day is 
extremely worrying throughout the world. Whether the 
country is developed, emerging or poor, no segment of 
society escapes deterioration of various kinds, including 
poor employment conditions, unemployment, declining 
purchasing power, the total absence of any income at 
all, lack of access to basic necessities in food, clothing, 
health care and education, and, in addition, poverty, 
deprivation and indigence. Those are all factors that 
are the nurturing ground for intolerance, confrontation 
and conflict, thereby helping to give rise to global 
insecurity. I refer here particularly to recent events in 
Kenya, Iraq, Pakistan and Syria, to name just a few. We 
fully share in the pain and sorrow of the families of the 
victims. 
Some 800 days from the deadline of 2015, like 
most African States and many developing countries, 
Madagascar is finding it difficult to attain all the 
Millennium Development Goals, despite the efforts 
everyone has made. Given that situation, I have to 
wonder what sort of contribution we, the leaders of our 
nations, can make individually to that collective effort, 
with a view to finding ways of improving the daily lives 
of those who have put their trust in us and placed their 
destiny in our hands.
In his statement yesterday (see A/68/PV.5), 
Secretary-General Ban Ki-moon stressed the fact that, 
in streets and squares across the world, people are 
pressing those in power. They want world leaders to 
listen. They want to know that we are doing everything 
we can to secure a life of dignity for all. The popular 
unrest in the context of the Arab Spring and the 
movements of the outraged exemplify this observation 
and reflect a legitimate aspiration. I fully support the 
Secretary-Generalâ€™s remarks and call upon all of us to 
ensure that we clearly understand the demands of the 
demonstrators. 
Madagascar would also have wished to benefit 
from such understanding when the Malagasy people 
rose up against an unpopular regime to demand a better 
life through the establishment of genuine change. But 
that was not the case. On the contrary, Madagascar 
encountered misunderstanding and the inflexibility of 
an international community operating at various speeds, 
not to mention the application of dogmatic texts, even 
though popular uprisings elsewhere, in very similar 
circumstances, had been viewed sympathetically and 
with concern.
Efforts must therefore now be made to end the 
unequal treatment of countries in crisis. We must 
become aware of popular aspirations and realities on 
the ground so as not to take the wrong decision. If it 
is valid elsewhere, surely it is also valid in the case of 
Madagascar? 
All the conditions were in place in Madagascar. 
The danger of a social explosion and a fratricidal 
conflict was omnipresent, but fortunately â€” unlike 
some countries that continue to experience unrest and 
even armed violence, and despite all the economic 
and social restrictions and the absence of support and 
assistance from the international community from 
which Madagascar has suffered in recent years â€” the 
people of Madagascar did not fall into the trap of internal 
conflict, which some would have taken advantage of.
_x000C_
It is with great national pride that I announce 
from this rostrum that Madagascar was able to avoid 
civil war. That required considerable sacrifice, self-
denial and humility, but we came through thanks 
to our patriotism. I reiterate the fact that despite our 
disagreements and our different points of view, we have 
reached a settlement of our conflict using all available 
negotiation methods. I would like to solemnly thank the 
Malagasy people, who are a peaceful people and aspire 
to peace and whose courage and patience have been 
unmatched in the peaceful settlement of our political 
crisis. 
The Malagasy people deserve a better future. 
Citizens will be able to freely express their choices 
on their future leader through the ballot box at the 
upcoming presidential elections, scheduled to take 
place on 25 October this year, for which the electoral 
campaign began yesterday.
Madagascar is now starting a new phase in its 
history. I would like to warmly thank all those who, 
throughout the process of Madagascarâ€™s emergence 
from its crisis, supported and assisted us during the 
transition period, in particular, the Southern African 
Development Community (SADC), the various 
presidents of the SADC Troika, the African Union, the 
European Union, the United Nations, the Organization 
of Islamic Cooperation, the International Organization 
of la Francophonie, and all friendly countries without 
exception, without forgetting those who have already 
demonstrated their willingness to provide international 
observers for the elections. At the same time, I would 
like to renew my appeal to the entire General Assembly 
to join the ranks of our partners.
We are at a crossroads. The people expect specific 
and tangible results. The question is, do we have the 
courage and the wisdom to sacrifice ourselves for the 
well-being of our people and to avoid conflict and civil 
war, so that innocent people do not lose their lives, so 
that those who are in power no longer use weapons and 
so that no one resorts to violence? 
As a leader, I realize that the exercise of power 
requires an awareness of our humanity and our 
fallibility. That is the message that Madagascar would 
like convey as its contribution to this general debate 
today. The world is changing very quickly, a new 
generation is rising to replace the old one, and leaders 
have the duty to meet the expectations of our people 
and to find a solution to ensure their well-being.
In my case, I did everything I could to overcome 
the political crisis in Madagascar and maintain national 
unity and the best interests of the Malagasy people. 
I also decided that I will not be a candidate in the 
upcoming presidential elections. It is on that note, and 
with the well-known words of American theologian 
and writer James Freeman Clarke, that I would like to 
conclude: â€œA politician thinks of the next election. A 
statesman, of the next generation.â€
</t>
  </si>
  <si>
    <t xml:space="preserve">Like my predecessors, I would like 
first of all, on behalf of the delegation of the Republic of 
Madagascar and on my own behalf, to congratulate His 
Excellency Mr. Sam Kahamba Kutesa on his election 
as President of the General Assembly at its sixty-ninth 
session. He is a credit to his country, the Republic of 
Uganda, and the pride of the entire African continent.
Allow me next to thank Secretary-General Ban 
Ki-moon for his commitment to peace and development 
in the world and for his actions at the head of the 
Organization. I also take this opportunity to solemnly 
reiterate to him and his team the gratitude of the 
Malagasy people for the special attention and resources 
that the United Nations system has mobilized in order 
to contribute to the culmination of the process that 
brought the crisis in Madagascar to an end. We are also 
grateful for the important role that the United Nations 
continues to play in working together with Madagascar 
and its people. I naturally extend that gratitude to the 
entire international community, whose support has 
been decisive in the peaceful resolution of the Malagasy 
crisis.
By choosing to return to constitutional order 
through the ballot box, the Malagasy people confirmed 
its commitment to stability and security. In so doing, it is 
participating in building peace and security in the region 
and thus throughout the world. Strengthened by those 
values , we have made national reconciliation, which 
is the foundation of social cohesion, the cornerstone 
of our development policy. We are convinced that 
without social peace, there can be no development and 
vice versa. We have already taken important steps in 
that process and we intend to move forward. But our 
resources are not yet commensurate with the scale of 
the tasks that remain. That is why Madagascar wishes 
to gain access to the Peacebuilding Fund, which is 
being made available through the Organization.
Five per cent of the worldâ€™s biodiversity is found 
in Madagascar. It behoves us, therefore, to take 
responsibility for preserving that resource and ensure 
better management for future generations. Upon taking 
office in January 2014, I declared war on traffickers 
in rosewood and all those who engage in the illegal 
trade in protected species. The establishment of good 
forest governance was the first act in a whole series 
of concrete measures to that end. An interdepartmental 
committee for restructuring the sector was established. 
The authorities are working hard to achieve the policy 
of zero tolerance against trafficking of all kinds related 
to natural resources and protected species. However, 
despite our efforts, we must note that traffickers still 
manage to evade surveillance measures, due to the lack 
of resources at our disposal to deal with traffickers, 
who have ample resources.
Madagascarâ€™s strategic location in the Indian 
Ocean, at the crossroads of various maritime routes 
that are vital to global trade, means that we must work 
to preserve our fishing areas and our marine reserves. 
The risk of piracy, terrorism and trafficking of all kinds 
is high. Measures must be taken in that regard, within 
the framework of an active international cooperation to 
protect the area.
The Malagasy Government has also increased the 
extent of protected areas to cover more than 10 per cent 
of the country, or at least 6 million hectares, with the 
cooperation of its partners. A large-scale reforestation 
project aimed at sustaining the long-term production of 
timber and firewood is included in the Governmentâ€™s 
agenda in terms of commitments. We are also 
strengthening our legal arsenal by ratifying several 
multilateral environmental agreements, including the 
Doha Amendment to the Kyoto Protocol to the United 
Nations Framework Convention on Climate Change 
and the Minamata Convention on Mercury.
After over five years of political crisis, including 
sanctions and suspension measures of all kinds, it is 
clear that the majority of the Millennium Development 
Goals will not be met in Madagascar by 2015. However, 
the country is committed to focusing its development 
efforts on its population and has initiated major 
projects in some key sectors such as education, health, 
employment, security, access to new information and 
communication technologies and infrastructure. Thus, 
school enrolment for girls has far exceeded that for 
boys. Similarly, nearly 500,000 children and youth have 
been enrolled in educational and socio-professional 
institutions for the year 2014-2015. Over 100 basic 
health centres have been opened in recent months 
across the country. In the framework of our fight against 
malaria, Madagascarâ€™s efforts have been recognized 
at the continental level, including our achievement of 
95 per cent of households owning at least one mosquito 
net impregnated with long-lasting insecticide and our 
intra-residential spraying campaign, which are the most 
important tools for the prevention of malaria. Moreover, 
Madagascar has demonstrated its solidarity with the 
worldâ€™s fight against Ebola.
In terms of security, tangible results have been 
achieved in recent months with Operation First Strike, 
which is aimed at eradicating the massive theft of 
zebus in the south and west of the country. Finally, 
Madagascarâ€™s renewed adherence to the African 
Growth and Opportunity Act should give new impetus 
to the countryâ€™s economic and social fabric with the 
massive job creation.
When it comes to climate change, the stakes are 
high for Madagascar, since our economy is based on 
developing sectors that are sensitive to climate change. 
The numbers are telling in that regard â€” 75 per cent 
of Madagascarâ€™s population lives in rural areas, of 
which 4 million are in vulnerable areas, and 28 per cent 
of the rural population are food-insecure. Although 
we do not have the means to adequately mitigate the 
negative effects of climate change on the countryâ€™s 
socio-economic activities, we have nevertheless taken 
action. Measures range from the development of legal 
frameworks such as the national policy for the fight 
against climate change, the national strategy for a 
clean development mechanism and the establishment of 
an energy transition policy that is based on the use of 
renewable energy. We are also implementing a national 
action plan for adaptation and have created various 
structures to coordinate activities related to climate 
change.
We fully support the theme of this session, 
â€œDelivering on and implementing a transformative post-
2015 development agendaâ€. Our country is committed 
to creating the conditions to establish a prosperous and 
modern nation. That is the whole purpose of the actions 
we have undertaken on the basis of the principles of 
transparency, good governance, respect for the rights of 
others, democracy and human rights. With this vision 
of a modern and prosperous nation, our main objective 
is to allow the people to emerge from their precarious 
situation. To do so, we have decided on a policy of 
improving production to increase productivity and 
developing a reliable agricultural sector. That will help 
the country to achieve food self-sufficiency and allow 
Madagascar to become the backbone of food security in 
the Indian Ocean.
We have also decided to undertake major public 
infrastructure works, including structural work, the 
construction of highways and roads, works of art, 
building construction and embellishment, dams, 
water purification and improvements to the energy 
sector. In that regard, we are developing an innovative 
partnership for finance structuring and partnerships. 
In addition to conventional financing from traditional 
donors, we have used a public-private partnership 
system. It is aimed at establishing a mutually beneficial 
partnership for Malagasy and investors alike. Particular 
attention is being paid to promoting youth employment, 
and companies that fulfil the required conditions will 
benefit from strong incentives and tax benefits.
Another priority area is tourism. Tourist facilities 
are still limited in number and need to be developed. 
Madagascar today is the ideal destination for such 
investment, in particular in growth sectors. We 
must meet the challenges of growth and ensure that 
Government actions have a positive and tangible 
impact on the lives of the 22 million Malagasy through 
inclusive and sustainable development. Madagascar 
has adopted a transformative agenda for its future. The 
drafting of the national development plan reflects the 
determination of the State to establish the principles 
of good governance and economic recovery. The Plan 
is to be a central frame of reference for private-sector 
engagement with civil society, decentralized local 
authorities and technical and financial partners. The 
implementation of the national development plan will 
promote and ensure the security of domestic and foreign 
investment and the updating of regulatory frameworks 
relating thereto.
Before concluding, I reiterate my countryâ€™s 
determination to renew and strengthen its commitments 
to the various activities of the United Nations, in 
addition to our effective participation in the regular 
work of the committees and in various conferences 
held under the auspices of the Organization. We point 
out the deployment every year of contingents from our 
national gendarmerie, national police and the Malagasy 
penitentiary administration within various United 
Nations peacekeeping operations in Africa. Most 
recently, the Government of Madagascar has responded 
positively to the United Nations request for 140 officers 
in formed police units to serve in the Multidimensional 
Integrated Stabilization Mission in the Central African 
Republic.
Madagascar also continues to advocate for equitable 
representation in the Security Council so that countries 
directly involved in crises and conflicts can fully take 
part in the process of the adoption of resolutions.
Madagascar aspires to move rapidly from its current 
status to that of a growing country with an expanding, 
vibrant middle class and that will see its income quickly 
rise to match those of emerging countries. I know that 
this is possible and achievable. I have made a moral 
contract with the people of Madagascar to optimize our 
use of our natural and human resources to enable our 
country to achieve a solid place within the globalization 
network, to rebuild itself and to contribute in a positive 
way to the resolution of the major problems of this 
world.
</t>
  </si>
  <si>
    <t xml:space="preserve">My first words are directed to the new President of the General Assembly, His Excellency Mr. Mogens Lykketoft, to whom I extend sincere congratulations on his election to that post during this session.
I also thank the Secretary-General, His Excellency Mr. Ban Ki-moon, for his leadership and tenacity in ensuring that our Organization remains the most appropriate and legitimate forum for solving the problems of the world.
For our part, we can attest to the active support of the United Nations during the election process in Madagascar. Moreover, since January, the United Nations has continued to support Madagascar through the Peacebuilding Fund.
The seventieth anniversary of the United Nations is a historic one, as it coincides with the adoption of the new post-2015 development agenda in the form of the 2030 Agenda for Sustainable Development (resolution 70/1), thereby auguring an ambitious and promising future for our peoples. From the perspective of its 70 years, the United Nations remains a forum to whose long journey the world can bear witness. It has overcome numerous challenges, has both strengths and weaknesses, yet it has always remained clear-sighted and committed to peace and security, and, above all, to the service of humankind.
Let us take objectively assess its work over the past 70 years. To be fair, we should assess them objectively. During the implementation of the Millennium Development Goals (MDGs), poverty has been our main enemy. Yet today it is clear that poverty remains and inequality persists. Our goal of eradicating extreme poverty has not been fully met,
6/55 15-29658
_x000C_
01/10/2015 A/70/PV.22
although there has been significant progress. The MDGs have largely contributed to growth in many countries and have encouraged each country to redouble its efforts to adopt practical strategies to help avert difficulties. Today, the new Sustainable Development Goals (SDGs) aspire to that same vision. The Assembly has thereby shown a new commitment in line with the requirements of our ever- changing world, to which we must constantly adapt our strategies.
The new post-2015 development Agenda will fuel our future actions aimed at creating noticeable and lasting impacts for the benefit of humankind. We do not have the right to fail to meet the expectations of our peoples. We must ensure the well-being and the daily lives of our peoples, as enshrined in the Charter of the United Nations because today, extreme poverty still prevails in many countries of the world, and threats to global security also deserve our urgent attention. Terrorism, climate change and the recurring problems associated with poverty are factors pushing populations to flee in the hope of a better future or simply a life of dignity. By adopting the new post-2015 development Agenda, we are offering Governments a solution for development that enables them to act effectively. Since its independence, Madagascar has consistently promoted the same values as those of the United Nations and has taken the same path as the Organization in adopting policies and universal strategies.
In adopting the 2030 Agenda for Sustainable Development and the Sustainable Development Goals, the world has just set the foundation for a new framework for its development. Commitments have been made to leave future generations a better world, given our current natural resources and the fact that they are not unlimited. With that common aim, Madagascar would like to renew its commitment to implementing the new post- 2015 development Agenda, which will serve as a frame of reference and aid in the realization of our national development plan.
The global threat of climate change deserves our unwavering attention. We all have an obligation to achieve results, faced with that global scourge. The coming twenty- first session of the Conference of the Parties to the United Nations Framework Convention on Climate Change, to be held in Paris in December, will provide the ideal framework for showing our solidarity in that fight. While t developing countries are not the main parties responsible for the causes of climate change, they pay a heavy price for it, especially because they lack the resources needed to confront those challenges. Madagascar routinely suffers
from the consequences of climate change, which have led to agricultural losses and the destruction of basic social infrastructures and have often set back efforts to achieve socioeconomic development.
On 24 September, we submitted our national proposal with a commitment to reducing greenhouse-gas emissions by 14 per cent and to increasing absorption capacity to 32 per cent by 2030. With a view to protecting biodiversity â€” and Madagascar holds a significant portion of that world heritage â€” we recently supported resolution 69/314, entitled â€œTackling illicit trafficking in wildlifeâ€. In addition, with regard to disaster-risk reduction, we have been fully involved in the implementation of resolution 69/283, on the Sendai Framework for Disaster Risk Reduction 2015-2030, adopted in June 2015, which was designed to reduce disaster risks. The Malagasy Government focuses particular attention on its population, especially the most vulnerable. Its visionary social protection policy will enable it to significantly reduce the number of people living in extreme poverty by 2030, in line with the new post-2015 development agenda.
The country is also involved in the implementation of the Secretary-Generalâ€™s plan on the reduction of maternal mortality. We have launched a campaign to speed up the reduction of maternal mortality and another against early marriage. In regard to food security, I would like to share our promising regional prospect to make Madagascar the breadbasket of the Indian Ocean. Such fundamental transformations must be based on support for the civil sector. Our men, women, youth and children must have access to education, basic health care, security and justice. We have a young population, which commits us to meeting the challenge of education as well as training and job creation. It is our joint responsibility to offer our young people decent work.
A new era is opening before us. New hope is being built with the advent of the new Sustainable Development Goals. By meeting in this Hall today, each nation is providing proof of its commitment to make progress on those Goals. The SDGs must not simply be a reference point and ready guide in the fight against poverty. All our actions must be capitalized on, brought together for sustainable human development, because there is no world apart from that of humankind. All our efforts should be focused on capitalizing on sustainable development, because human beings are our richest resource. Human capital is both the stakeholder for and beneficiary of the SDGs. The development of human capital must be at the heart of all of our actions. Our peoplesâ€™ security, in all its
15-29658 7/55
_x000C_
A/70/PV.22 01/10/2015
forms, must be ensured so that we can move away from extreme poverty and vulnerability, which are becoming chronic.
We are convinced that wars, crises, conflicts and insecurity are the root causes of systematic violations of human rights. In that light, peace and security remain the Achilles heel of all development strategies. It is through that shared vision that Madagascar is pursuing its path towards democracy and stability. We all agree that there is no real development without lasting peace and security.
Cybercrime, transnational organized crime and terrorism have become more pressing issues. We are fighting faceless enemies, and we must constantly adapt our strategies against those new threats. The security of our peoples must therefore be ensured in order to remove them from poverty and vulnerability. We are engaged in many forms of combat against urban and rural insecurity and are fighting against all kinds of trafficking and looting, which impacts our natural resources on land and at sea. On that issue, our country will be the location for the Maritime Information Fusion Centre, serving the Indian Ocean and East and Southern Africa with a view to assisting in combating maritime piracy, all types of illicit trafficking and terrorism.
With regard to the democratic process of carrying out elections, Madagascar is in a good position to provide a favourable environment for the implementation of the Sustainable Development Goals. Without institutional and political stability, the progress we envisage and to which the population aspires will not be lasting and shared.
In the area of collective security, I would like to pay tribute to the commitment of peacekeeping mission personnel. Madagascar actively participates by sending peacekeeping officers. From this podium, we declare our intention to deploy, for the first time, an infantry battalion to peacekeeping operations by 2017.
On the topic of the fight against human trafficking, Madagascar has ratified the main relevant international legal instruments on human rights, and it recently ratified the International Convention on the Protection of the Rights of All Migrant Workers and Members of Their Families (resolution 45/158). As some in this Hall know, Madagascar has also sought to meet its international commitments by regularly submitting its reports on human rights to the various human rights treaty bodies and to the Human Rights Council in the framework of the Universal Periodic Review, whose recommendations are implemented through a national operational plan.
This year, Madagascar deposited its instrument of ratification of the Convention on the Rights of Persons with Disabilities. During a meeting in New York earlier in 2015, in keeping with its international commitments, Madagascar reaffirmed its commitment to promote womenâ€™s rights and renewed its previous commitment made in Beijing. We are joining our efforts with those of others in seeking to make the representation of countries on the Security Council more equitable. It is only fair that that opportunity be offered to under-represented regions such as Africa.
The General Assembly remains the body most suited to the task of overcoming the major challenges associated with the eradication of poverty and the disruptive effects of climate change. The issues of migration, peace and security are no less important. The resolution of those complex problems constitutes a top priority among the SDGs and Africaâ€™s Agenda 2063: The Africa We Want.
Given the momentum created by the newly adopted 2030 Agenda, Madagascar foresees that the next 15 years will be rich in collective action and solidarity. In accordance with the Addis Ababa Action Agenda, our country is committed to mobilizing its own resources and urges our international partners to do the same. Accordingly, we call upon the United Nations to propose the appropriate financing mechanisms and structures to support economic and social development policies and to combat poverty in developing countries.
Official development assistance is necessary and important to support growth. The Northern countriesâ€™ solidarity with those of the South must be effective. We must support one another complementarily, because it is together that we will succeed and be able to act and react in real time to the major challenges that are facing us. Our will and determination will guide us in quickening our stride to meet those challenges. I therefore unhesitatingly reiterate my call for the enhancement of the North-South dialogue and the strengthening of global partnerships. In order to truly support development, the terms of funding must not in any way penalize those countries and peoples that are already vulnerable.
Can we have confidence in the future? Can our young people have confidence in the future? On this solemn occasion, I urge my peers not to lose sight of the commitment that we made 70 years ago, which
8/55 15-29658
_x000C_
01/10/2015 A/70/PV.22
has been reflected in the solid decisions that we have taken throughout the years and not delay in taking action. The SDGs enable us to facilitate prevention and the maintenance of peace, security and stability. The new Agenda outlines new strategic directions that will guide us in forging the destiny of our peoples.
Madagascar maintains its hope and faith in the United Nations for the next 70 years. A good portion of the path has already been trodden, but the road remains long. We must not be concerned about counting steps. The challenges are immense, but never, since time immemorial, have so many countries and leaders demonstrated their will and commitment to move ahead so as to overcome and solve the problems of todayâ€™s world. We must demonstrate that we are moving closer to a millennium of solidarity that transcends borders. That requires the commitment and responsibility of each country and each leader.
This month we began laying down the foundations of a new edifice. Its completion depends only on us. Rest assured that Madagascar will contribute to that endeavour.
</t>
  </si>
  <si>
    <t xml:space="preserve">At the outset, on behalf of the delegation of the Republic of Madagascar that I lead, I congratulate Mr. Peter Thomson on his election as President of the General Assembly at its seventy-first session and wish him every success in presiding over the work of the General Assembly during the current session. At the same time, we would like to convey our heartfelt appreciation to his predecessor.
By submitting, together with 21 other countries, a voluntary national review report in the framework of the 2030 Agenda for Sustainable Development, Madagascar reaffirms and solidifies the political commitment it undertook when it signed on to the global mobilization last year which led to the adoption of the 2030 Agenda, the Paris Agreement on Climate Change and the Addis Ababa Action Agenda. Those objectives, which we all wanted to be universal, do not apply only to developing or poor countries, but rather to all countries, adjusted to local realities and development differentials, because a sustainable world can be built only upon an ecology-friendly transition in the North and responsible development in the South.
The hopes sparked by the Sustainable Development Goals (SDGs) are immense. Nevertheless, we must move from commitments to action and implementation. The major challenges are the redistribution of investments, improving social justice and translating international commitments into national strategies and political action. Human development, environmental protection and inclusive economies are the triptych that structures the SDGs. They align with our national development plan. In order to achieve the Sustainable Development Goals, Madagascar is promoting social protection. This year, we formulated and implemented a national policy in that regard. By way of example, we provide income supplements for the poorest households to support the integration of children into the school system and to improve their nutrition through school cafeterias.
In addition to the social protection I just mentioned, health and education are sectors that we hold dear. Health is key for our country, as it is the best way to ensure the productivity of our people, both at school and in the workplace. That is why the draft universal health- coverage system was set up this year as part of our efforts to improve our public-health system. This policy will provide heath-care solutions for our people, especially the most vulnerable. Furthermore, the Government has committed itself to increasing vaccination coverage in Madagascar through a vaccination law. Other health- related efforts have been made with the United Nations in recent years, particularly in the fight against HIV/ AIDS. In the education sector, we have been able to begin recruiting and training tens of thousands of teachers in an attempt to raise the school attendance rate, to help school dropouts go back to school and to improve the quality of our teaching.
Our young people, women and girls are the cornerstone of all of our public policies and development initiatives. Economic and social development, and, in particular, conditions for making the world more stable will be in vain if priority is not given to young people. From this rostrum, I call on all countries to collectively resolve to assist one another, in order to support development policies for young people. We need to create jobs for them, develop their talents and meet their legitimate aspirations to contribute to world peace and curb migration.
Protecting and empowering women and young girls, ensuring their equal rights and gender parity in development participation and respecting the rights of children and young people are at the heart of our concerns and our thinking. We will continue to reform our national plans and policies in order to promote equal access for women and men to economic resources and basic services. One notable achievement in Malagasy womenâ€™s rights was the reform of the nationality code to allow children born to a Malagasy mother and a foreign father to acquire Malagasy citizenship through the maternal line, irrespective of the fatherâ€™s nationality. Similarly, in the interest of being all inclusive, the ratification of the international Convention on the Rights of Persons with Disabilities has allowed us to improve the protection offered to people with disabilities in Madagascar by implementing inclusive policies that safeguard their interests and allow them to effectively participate in development.
Sustainable Development Goal 2 seeks to end hunger, achieve food security, improve nutrition and promote sustainable agriculture. Our ambition is to modernize our agriculture sector to increase productivity and further develop organic farming. That would ensure food autonomy and accelerate the completion of the regional project of the Indian Ocean Commission to transform Madagascar into the breadbasket of the region. Programmes to combat food insecurity are part of our efforts to achieve the SDGs. Much of the south of the country is in the gripsof chronic drought, and the population living there is suffering greatly from critical food insecurity. As a result, various activities are being carried out to support the efforts of the Madagascan authorities in the light of this critical situation.
Sustainable Development Goal 14 advocates conserving and sustainably using oceans, seas and marine resources for sustainable development. The awareness of the need to diversify efforts beyond land- based activities is nothing new. We support Africaâ€™s strategy, which is aimed at creating greater wealth by promoting a flourishing blue economy that is sustainable, secure and respectful of the environment. With this in mind and within the context of the Indian Ocean Commission, a decision was taken to establish the Regional Maritime Information Fusion Centre in Madagascar to prevent threats such as piracy, terrorism, trafficking in its many forms and the plundering of natural resources.
By signing the Paris Agreement on Climate Change on 22 April and then ratifying it, Madagascar has chosen to participate in the universal movement to transform the world, thereby ensuring the future of our planet â€” our sole and unique habitat. Madagascar is one of the countries permanently suffering from the devastating effects of climate change. Nevertheless, we advocate responsible development that preserves the environment. In return, we expect an equal distribution of resources from the Green Climate Fund and the transfer of relevant technologies. We must turn our back on expensive, pollutant energy sources that endanger the environment we share.
My country once again calls for the support of the international community and private investors, in particular in the electricity-production sector and in the renovation and expansion of water-distribution infrastructures. These are real investment opportunities. Indeed, if we wish to breathe new life into our planet for the well-being of its population and for the benefit of future generations, we must successfully ensure the transition to new kinds of energy at the national and global levels. We also wish to promote ethical tourism that respects the environment, our ecosystems and our culture.
Today, I wish to launch an appeal for the transfer of more technology and capital to countries that demonstrate strong potential, such as Madagascar. For our part, we commit to practicing good governance and transparency in the context of a win-win partnership. Both direct foreign investment and overseas development aid are valuable support mechanisms that we should channel in the best possible way and manage effectively in order to achieve the SDGs. That is why my country will invite our partners and international investors to Paris next December for a donor and investor conference in order to mobilize the resources we need for our development programme.
Seventy-one years following the creation of our Organization, we must acknowledge that much remains to be done in a world where we adjust far too quickly to misery, poverty and the precarious nature of life, where far too quickly we accept injustice and persistent inequality, conflict, crisis and even war. However, we must admit that the United Nations has documented major achievements and progress over the years. We remain firmly convinced that the United Nations today embodies a universal conscience recognized and respected by the international order, as well as political will at the global level. It is a forum where nations can come to plead and explain their cause to the rest of the world. The most important thing is the respect of and follow-up to commitments, which is key to building trust.
On 17 June in Paris, upon the initiative of the French authorities, we restarted negotiations concerning the Malagasy islands of Glorieuses, Juan de Nova, Europa and Bassas da India, the latter three located in the Mozambique Channel. Madagascar is delighted at the initiative, which from our point of view is in line with the implementation of the relevant General Assembly resolutions. In paragraph 3 of resolution 34/91, of 12 December 1979, the Assembly
â€œ[i]nvites the Government of France to initiate negotiations without further delay with the Government of Madagascar for the reintegration of the above-mentioned islands, which were arbitrarily separated from Madagascarâ€.
Resolution 35/123, of 11 December 1980, supplements the 1979 resolution as it
â€œ[i]nvites the Government of France to initiate with the Government of Madagascar, as a matter of urgency, the negotiations provided for in resolution 34/91, with a view to settling the question in accordance with the purposes and principles of the Charter of the United Nationsâ€ (resolution 35/123, para. 4).
Madagascar would hope that the discussions that have been started will take place in full respect of the provisions of the Manila Declaration on the settlement of international disputes, enshrined in resolution 37/10, of 15 November 1982. The resolution underscores, inter alia, the obligations stemming from the fundamental principles of international law concerning the sovereignty, independence and territorial integrity of States as well as the other generally recognized principles and norms of contemporary international law.
On matters of peace and security, I wish to reiterate my Governmentâ€™s gratitude to the United Nations and to the Peacebuilding Support Office, which agreed to the Peacebuilding Fund for Madagascar at the end of 2014. This year marks the operational phase of the Fundâ€™s priority plan, focusing on two main projects: support for reform of the security sector and for governance in Madagascar.
In the past 10 years, one man in particular has held high the torch of the United Nations and championed the values and principles that we all share. As I conclude my statement, I wish to pay well-deserved tribute to our dear Secretary-General, Mr. Ban Ki-moon, whose mandate is coming to an end this year. His commitment to peace and development throughout the world, his personal commitment and the way in which he has headed this Organization have earned our gratitude, esteem and respect.
</t>
  </si>
  <si>
    <t>I am very proud and honoured to be addressing the General Assembly at its seventy-second session in my capacity not only as President of the Republic of Madagascar and on behalf of the Malagasy people, but also as President of the Common Market for Eastern and Southern Africa and current President of the Summit of la Francophonie.
At the outset, I would like to welcome the election of Mr. Miroslav LajÄÃ¡k as President of the Assembly and to extend to him my sincerest and warmest congratulations. Madagascar, at his side as a Vice-President of the Assembly, which brings together the 193 States Members of the United Nations, and as host of the sixteenth Summit of la Francophonie, on 26 and 27 November 2016, can only share in the values and ideals that unite us here to achieve a more just and stable world together â€” development, peace, security and international law.
The theme of our debate, â€œFocusing on the human being: Striving for peace and a decent life for all on a sustainable planetâ€, appeals to us all because the very raison dâ€™Ãªtre of every State is to ensure its peopleâ€™s welfare through the ways and means of their own choosing. For Madagascar, the choice is clear and obvious. We have placed and continue to place the human individual at the centre of our concerns. We therefore welcome the relevance of this yearâ€™s theme, and I am happy to share with the Members of the Assembly what we have done and strive to do in Madagascar since 2014 to provide a better and decent life for the Malagasy.
The challenges that awaited me in 2014 â€” when I was elected by the Malagasy people to preside over their destiny on the heels of our protracted emergence from a five-year political, economic and social crisis â€” were significant. The country and people had been overwhelmed by international sanctions for five years, which exacerbated the poverty rate, affecting 92 per cent of the population, and the incidence of food insecurity and malnutrition. The logical outcome of the crisis was political and social instability and an anaemic economy, not to mention corruption and insecurity.
However, we stepped up to meet those challenges. We were fully convinced that Madagascar had no reason to remain poor, with its potential and its people, more than 50 per cent of whom are women and more than 61.3 per cent under 25 years of age. If everyone makes their own resolute contribution, then I truly believe â€” optimist that I am â€” in economic recovery and national reconstruction leading to renewed growth. Those three pillars will enable our State to consolidate a people-centred approach. In fact, like many of the leaders and high-ranking officials present in the Hall, I am an upbeat optimist about my country, my continent and our collective future. Faced with challenges, I often think about what Nelson Mandela said:
â€œAfter climbing a great hill, one only finds that there are many more hills to climb. It always seems impossible until done.â€
There can be no doubt that this affirmation holds true for us all.
Today, one year before Madagascarâ€™s 2018 presidential elections, after continued and determined efforts, I can say that Madagascar has reached a milestone and a level that gives rise to the highest hopes, given the progress made in terms of both political stability, however fragile, and economic and social prospects. In that context, I can say that since 2016, Madagascar has raised $6.4 billion in global investment and aid from institutional donors. That has enabled us to start investing in key sectors of our economy and the future of our country. Worksites have been opened everywhere with a view to permanently reducing the poverty of my country and assisting our most vulnerable strata. Our efforts have included institutional standardization, good governance and the establishment of conditions conducive to improving the political climate, in particular through national reconciliation and implementation of our national development plan for revitalizing our economy through realizing the real potential of our wealth.
Our policy of establishing basic infrastructure in many sectors is beginning to bear fruit. We have received support from our partners in implementing the bases of the 2015-2019 national development plan in agriculture, cattle-raising, energy and fisheries. Lastly, we have shown that Madagascar can play a part on the world stage by successfully hosting and organizing regional and international summits, including for the Common Market for Eastern and Southern Africa and the Summit of la Francophonie, of which we are currently President.
This year, we intend to pursue projects that include establishing special economic zones in two areas, creating pilot digital cities, accelerating our energy transition and strengthening basic infrastructure to improve education and public health. In the social sector, too, we are investing in education and training doctors, teachers and engineers.
In order to achieve Sustainable Development Goal 4, my Government has developed an ambitious education sector plan to ensure that children in Madagascar have access to quality education. We are also investing in rebuilding our health-care system, which was gutted and destroyed during the years under sanctions. We have also reopened the health centres that were closed during the crisis periods in order to revitalize the network and expand it nationally.
In general, we have established a platform for strengthening our health-care system to coordinate the health-related interventions of our various partners and improve our monitoring of disease. Madagascar has created a digital epidemiological surveillance system that enables it to monitor in real time 28 diseases that have the potential to become epidemics. In addition, the Government has taken steps to promote long-term actions such as launching universal health coverage and reducing maternal and infant mortality, a major aspect of maternal, newborn and child health.
The budget for nutrition has been increased, agricultural production has been diversified and specific water, sanitation and nutrition projects targeting vulnerable populations have been implemented through our national nutrition action plan.
We are also investing in infrastructure to create jobs and accelerate economic growth. We are investing in ports, highways, bridges and airports, which will reintegrate Madagascar into the global economy. We are also strengthening our tourism industry to create decent, paying jobs and preserve our unique and invaluable ecology and biodiversity. In that context, Madagascar has always sought to uphold its international commitments. The commitment we entered into in Durban in 2002 to tripling our protected area has been honoured; today those areas encompass more than 6.9 million hectares, in addition to our marine protected areas.
In order to effectively tackle poverty, we must sustainably create wealth for the largest possible number of people while ensuring the responsible management of natural resources and combating global warming. We must also develop and implement appropriate sustainable development as quickly as possible. Low- carbon, inclusive and shared growth that creates jobs, in particular for women and young people, must be the economic model of tomorrow in order to ensure that future generations enjoy better living conditions in a protected environment.
Given climate change and the threats to natural resources, biodiversity and ecosystems, we have no choice but to act quickly and we must not waste time. We therefore support the initiatives of the President of France aimed at putting a global environment pact in place. I take this opportunity to thank the Kingdom of Morocco for providing financial assistance to Madagascar, which is currently suffering from drought, in the framework of bilateral South-South cooperation. That is concrete action.
Our agriculture, which accounts for 26.4 per cent of our overall gross domestic product and employs more than 75 per cent of the workforce, is considered one of the main drivers of our economy. We are making additional efforts to meet the challenges of establishing and developing agribusiness through land reform in order to enable peasants to own land. We are increasing productivity, building infrastructure, guiding production to allow access to markets, capital, seeds and inputs, and providing technical services and training.
Given all of this, the economic outlook for Madagascar is favourable; our growth rate is around 4 per cent in 2017 and next year will exceed 5 per cent. That will create economic momentum and help to establish a new development trajectory for improving the lives of the people of Madagascar. Our aim is to raise Madagascar to the rank of a middle-income country by 2030.
I take this opportunity to inform the Assembly that we have begun a reform process for improving the independence of our judiciary and our anti-corruption office. We have prepared measures to protect the integrity of our democratic processes, not to mention public security, which is a very sensitive area in Madagascar. The reforms we have undertaken have allowed us to enjoy lasting economic recovery, and I am convinced that this recovery will be supported by greater investment. Our economic growth rate is expected to reach more than 6 per cent per year by 2020. That is attainable.
Yesterday, in his speech at the opening of the general debate, the President of the General Assembly expressed the hope that next year his successor would be able to commend the progress made at the seventy-second session of the General Assembly with regard to such global challenges as the state of global peace and security, global disparities and inequalities, persistent poverty, the outrageous fact that we have more than 65 million refugees, international terrorism, human rights, the preservation of the planet and so forth. The General Assembly already has the tools it needs to do this, and now it is a matter of strengthening them and improving the way they are used by emphasizing prevention. Madagascar will support the President in that regard.
This is also an opportunity for me to reiterate from the magnificent sounding board that is the rostrum of the General Assembly the appeal launched in Antananarivo at the sixteenth Summit of la Francophonie:
â€œOur Francophone community, aware of its responsibilities and based on the Antananarivo Declaration, is determined to work for shared growth, sustainable and responsible development, and the establishment of fairer and more united economic relations by strengthening our dialogue and influence in international forums. By holding high our values of solidarity and sharing for a more peaceful world, we call for a new model of sustainable and inclusive development that responds to the concerns and meets the expectations of our peoples.â€
We must also recall the importance of investing in youth. I was pleased to learn yesterday that the first meeting of the United Nations Office of Counter-Terrorism, which was established at the initiative of the Secretary- General, will be held next year. Madagascar expresses its readiness to work closely with the United Nations to sustainably eradicate the scourge of terrorism.
Finally, I cannot conclude without expressing my heartfelt sympathy for Mexico, which just yesterday experienced a new, deadly earthquake in Mexico City. On behalf of the country and the people of Madagascar and myself, I would like to express my solidarity, compassion and sincere condolences to the President, the people and the Government of Mexico, with special thoughts for those who have lost loved ones.</t>
  </si>
  <si>
    <t xml:space="preserve">If I have the privilege and honour to speak today on behalf of the Malagasy people  before  the  General  Assembly, it is because Madagascar has gone through a  period  of exceptional democratic success, which has been warmly welcomed by many observers and seen as â€œreal democratic progressâ€, to use the words said on that occasion. I will come back to that later.
I extend to you, Madam President, my sincere congratulations on your election. I am confident that your
determination will give new impetus to our collective efforts to consolidate our Organization with a view to making it even more credible and closer to our peoples and capable of effecting real change in their daily lives, because that is its mission. We have also heard your call and that of the Secretary-General for the strengthening of multilateralism and international cooperation in the current difficult context of fragmentation, polarization and withdrawal. Be assured that Madagascar will actively support you throughout your mandate.
Madagascar, strongly committed to the values of unity, fraternity and peace advocated by the United Nations, intends, like all of us here who are striving to promote the welfare of our peoples, to contribute to the most representative and democratic platform for global exchange, namely, the General Assembly. All the speakers who have taken the floor in succession have highlighted the transformations taking place in the world, characterized by multipolarization, increasing economic globalization, the frenetic pace of the computerization of society and broad cultural diversity.
Much progress has been made but, as the Secretary- General has again pointed out, our  world  suffers  from a lack of trust, the reconsideration of policies and a very strong sense of insecurity â€” feelings that are exacerbated by inequalities in development  and the surge in global challenges that have not yet been mastered, such as climate change and terrorism, not to mention the iniquitous severity of poverty and disease. We are all witnessing  humanitarian  crises  caused by conflicts affecting millions of people, including migration crises, terrorist attacks and security threats in certain regions, to name but a few.
The theme chosen for this session places us at the heart of the major issues that drive the world today. It challenges us with regard to the role of the Organization in the face of the disruptions that are  undermining our societies today. The challenge of sustainable development and the ambitious 2030 Agenda for Sustainable Development require a strong and effective Organization that engages all Member States.
The world is changing and evolving. That requires the Organization to adapt to it in order to bring about greater coherence in its approaches and responses. Achieving the Sustainable Development Goals (SDGs) is a sure way not only to establish development but also to fight inequality and guarantee human rights, with
a view to promoting social inclusion, a sine qua non condition for lasting peace.
Sustainable development, to which we aspire, must necessarily involve the preservation of the environment, which  must  be  a  priority  if  we  are  to more effectively eradicate extreme poverty and ensure the sustainability and viability of our planet.  In that context, I welcome the Secretary-Generalâ€™s initiative to convene a summit on climate change next year, and I hope that special attention will be paid to developing countries, particularly the least developed countries and small island States, so that they can adapt their economic development processes to evolving environmental hazards.
In this day and age, advocacy for women and girls cannot be ignored. We cannot turn a blind eye to the deplorable conditions in which many women around the world live, not to mention the many forms of gender- based violence. Girls and women remain at the heart of the future of humankind. There is therefore a need to condemn with one voice the injustices of modern slavery, trafficking in persons and the worst forms of child labour, which particularly affect women and girls. Let us give ourselves the means to improve the fate of humankind by looking after our mothers, sisters and daughters, to whom we must grant an equitable sharing of responsibilities.
It is also essential to act in the area of global health, which has an impact on the achievement of the SDGs, especially in Africa. Madagascar can attest to that. The obstacles have been numerous and difficult â€” I would just mention the improvement of access to treatment and medicines and the specific commitment of all communities, especially in terms of prevention and investment. But it is necessary to persevere, and, with the support of our partners, a universal health coverage system has been implemented. With the support of the entire United Nations family, Madagascar was declared polio-free this year.
The 2030 Agenda is a multisectoral programme for inclusive, equitable and sustainable development that seeks not to exclude any segment of the population. However, such a programme will remain a dead letter if it is not given the institutional and financial resources necessary to achieve its objectives. In that regard, Madagascar fully supports the  reforms  undertaken by the Secretary-General and the Secretariat. Those reforms are certainly very ambitious, but we are
counting on the active involvement of Member States for their implementation.
With regard to resolution 72/279, entitled â€œRepositioning of the United Nations development system in the context of the quadrennial comprehensive policy review of operational activities for development of the United Nations systemâ€, Madagascar welcomes the consensus that led to the adoption of that resolution in May. We also welcome the reforms undertaken at the country team level and the role of the Resident Coordinators of the United Nations system. The resolution points the way forward so that, in full consultation with, and by the mutual agreement of, Governments the system can align more quickly with the 2030 Agenda for Sustainable Development. That will ensure that better account is taken of the realities, needs and priorities of Member States so that the implementation of the 2030 Agenda programme truly benefits the populations.
In that context, the accelerators of Madagascarâ€™s development process for achieving the SDGs were identified after implementing the mainstreaming, acceleration and policy support  strategy  at  the  end of April. The third general population and housing census of Madagascar was just completed, with the support of the United Nations system and other partners, such as the European Union. The results will provide important insights into population dynamics and development, as well as the implementation, monitoring and evaluation of the SDGs. They will be taken into account when we begin to draft our next national development plan, for the period 2020-2024.
The ultimate goal of the United Nations system is to maintain lasting peace for development in the world. Considerable and commendable achievements attest to the progress achieved, but we must admit that much remains to be done given the persistent challenges facing the world and the unsatisfied aspirations. A world of peace and prosperity cannot be built by the isolated action of a single organization or a few individuals, communities or groups of States. It requires the implementation of convergent and consensual actions determined by the aspirations of each party.
Although most countries are recognized as democracies worldwide, the option of democratic governance is still one of the contemporary political concepts that does not always enjoy unanimous support among nations. The Malagasy people, for their
part, have always shown a particular interest in joint actions to safeguard democratic achievements. They have always been of the conviction that progress in democracy ensures the stability that is essential for development and is a precondition for international cooperation. We are reminded of that when we look at the historic step our country is taking in its ongoing quest for achieving mature democracy. Madagascar is today at a crossroads.
Under our Constitution, the presidential term is to be shortened by a few months if the incumbent President runs for his own succession. In that purer spirit of a republic, the President of the  Malagasy  Republic,  His Excellency Mr. Hery Rajaonarimampianina Rakotoarimanana, who was democratically elected in 2013, submitted his resignation on 7 September, thereby upholding a constitutional requirement that is certainly unusual but was felt to be necessary by the Malagasy people at a particular moment in their history.
For the first time, the constitutional provisions prescribing the transfer of presidential powers to the President of the Senate were implemented without any other process. The latter will therefore be responsible for ensuring the continuity of the State and the regular functioning of public services until the arrival of a new President of the Republic, whose inauguration is already scheduled for 25 January 2019. That task will include ensuring that the ongoing electoral process is properly conducted.
It is important to note in that respect that Madagascar is not in a phase of political transition in the sense usually understood when political divides lead to a suspension of the Constitution. On the contrary, in the present case we have simply submitted to the expression of the will of the sovereign people that is inscribed in the Constitution. The situation is part of the continuity of our national political life and is certainly marked  by a brief stage prescribed by fundamental sovereign law itself.
The former Secretary-General. the late Kofi Annan, said that no nation is born democratic. The situation in our country today shows a clear desire to consolidate progress towards democracy. In parallel with  that key  phase in our democracy, which is  underpinned  by a will for peace that seeks to maintain political stability at all costs, we have over the past four years been able to restore macroeconomic balance. We have seen positive changes in our basic indicators. We have
restored confidence and relations between national and international stakeholders, and we can therefore look forward to an economic growth rate that is expected  to exceed 5 per cent this year, which will be the best performance in 10 years. In the agricultural sector, which involves 80 per cent of the population, we have seen an increase in production and productivity, particularly in rice, thanks to public and private investment in hydro-agricultural infrastructure and research in improved and adapted seeds, as well as new practices and techniques.
With respect to energy, Madagascar is going through a period of energy transition. We  have  seen  a significant increase in clean and renewable energy, especially in the form of hydroelectric power plants and photovoltaic power plants, to mention only what has just been handed over to the people of Ambatolampy and Ambohipihaonana in June. I am quite proud to say that it is the largest power plant of its kind in the Indian Ocean region and among the largest in sub-Saharan Africa. Madagascar can reasonably expect a reduction in the cost of electricity by 2020 as a result of that type of project, despite the increase in the price of oil on the international market.
Exports have also performed well. The foreign exchange market has been under control, and inflation may decrease to 7 per cent by the end of the year.
In the social sector, education and health have improved significantly. Since 2014, we have built 24 centres for accelerating the reduction of maternal and child mortality and 315 basic health-care centres. The national radiotherapy centre will soon be completed to treat cancers. We have also set up 30 operating rooms in hard-to-reach areas.
With regard to education, we have been able to recruit 44,000 new teachers since 2015, representing a 30 per cent increase in the total number of teachers. We have also built 1,087 classrooms and have  fed more than 354,100 students in school cafeterias. The same improvement was recorded in the tourism sector, particularly in airport infrastructure and reception buildings. In the interest of good governance,  we  have adopted several laws  to  fight  corruption  and the illicit trafficking in our resources. The structural
reform programme is well under way, including the implementation of the anti-corruption programme.
In short, all those data points are indicators of stability and reveal growth that  deserves  support  and consolidation. But despite all those efforts and despite the potential of the country, Madagascar is  still undergoing hardship. We are aware of the need for stability, which is the guarantee of development. The country cannot be held hostage to a political crisis any longer. The people understand that, given the fact that the country has suffered so much.
The example had to come from the top. That is why President Rajaonarimampianina willingly complied with the constitutional provisions by submitting his resignation. Madagascar is therefore seeking support from all of its development partners for the electoral process currently under way, the outcome of which is a source of hope for the Malagasy people. I also take this opportunity to reiterate the call to all to foster effective synergy within the Organization to promote the building of a better future, for which all nations have a right to hope.
Before concluding, I join my predecessors in paying tribute to a worthy son of our continent, our former Secretary-General the late Kofi Atta Annan. On the strength of his convictions, that fervent defender of multilateralism worked to rethink and build a stronger Organization that is better able to alleviate the ills of many people around the world in the name of humankind. He will undoubtedly remain a source of inspiration for all.
Finally, I would like to conclude by recalling that this year marks the seventieth anniversary of the adoption of the instrument that has best  served  humankind: the Universal Declaration of Human Rights. May it continue to inspire and guide us in the struggles that still lie ahead of us for a new world order where no one will ever again be left behind. May God keep us.
</t>
  </si>
  <si>
    <t xml:space="preserve">I am honoured, on this occasion, to represent His Excellency Mr. Andry Nirina Rajoelina, President of the Republic of Madagascar, and the entire Malagasy people. Taking the floor before the General Assembly is both a privilege and a duty, as our exchanges and contributions will forge the way forward and the future of our shared vision of a world of peace, prosperity and a United Nations of peoples.
I join those who spoke before me in sincerely congratulating the President of the General Assembly on his election. I am convinced that his conviction in the merits of, and commitment to, multilateralism will ensure concrete progress in addressing the various challenges that face the Organization, in line with the main theme of the seventy-fourth session of the General Assembly.
Let us no longer bury our heads in the sand. Our world has been torn apart for several decades by unprecedented crises, conflicts and ever-increasing inequalities. Every day, our planet is incrementally further threatened by our reckless excesses and irresponsible actions. Of course, we are committed to marshalling our strength to end all forms of poverty, combat inequality and address climate change, while also ensuring that no one is left behind. We have undeniably worked hard at all the major summits and conferences to achieve equitable and lasting human and economic development. However, the reality is that that is no longer enough.
Together we will need to redouble our efforts to eradicate poverty and promote and ensure quality education and inclusion. We will need to strengthen and coordinate our efforts to combat climate change, the consequences of which have become increasingly felt, and which unfortunately greatly worsen poverty and inequalities among peoples today. Compensating for decades of hesitation, and even inaction, is a responsibility incumbent upon every one of us.
Beyond words and statements, it is our obligation to do as much as humanly possible in terms of our initiatives and work. We will have to walk together to breathe new life into multilateralism, in which we believe, so that we, the peoples of the United Nations, can continue to always know what we stand for through the Organization, its values and, above all, its work.
With regard to my country, Madagascar, it is integrating ways of meeting the global challenges, with which it is familiar as a Member of the United Nations, within its own national ambitions and projects. I therefore reaffirm that, under the leadership of His Excellency President Rajoelina, Madagascar has set for itself the major goal of achieving emerging country status in the coming years in order to close the development gap.
Madagascar faces considerable challenges. Major structural and sectoral reforms are currently being launched, which we will pursue with unprecedented commitment and determination. The first challenge is that of consolidating the democratic process and governance and strengthening national unity. The Government is committed to and is implementing a policy of promoting and respecting individual and collective freedoms, respect for the separation of powers and the emergence of a responsible and dynamic civil society in which young people and women play an active role. Since the beginning of his term, the President of the Republic of Madagascar has deemed governance issues a national priority â€” based on the promotion of democracy, human rights, the fight against corruption, and social justice. That is clearly stipulated in our new general State policy, the urgency of which is undisputed. That is why the Government fully supports and takes action to implement it.
The State acts today as institutional guarantor to ensure respect for human rights in Madagascar â€” one of its main policy areas. To that end, the Malagasy Government is working assiduously to ensure that such issues are addressed appropriately and responsibly, both in terms of one-off news events and of fundamental issues related to the political and strategic dimensions of the issue of respect for human rights in Madagascar, such as security in rural and urban areas, the judicial and prison system, decentralization, the health-care and nutrition system and the education system. That involves complex undertakings that require new strategic guidelines and innovative and coordinated initiatives, as defined in our general State policy.
One of the first measures taken by the current Administration was restoring peace and security, in particular to protect those living in rural areas from the scourge of the dahalo, bandit fighters who steal cattle in the remote areas of Madagascar. Dahalo use deadly and unacceptable practices, and nothing stopped them until recently. They attack villages, rape women and girls, kill men and boys and steal herds to fuel an illegal zebu-trafficking network. It must stop. Fortunately, law enforcement officers are shouldering their responsibility to protect the lives and possessions of the population by making the ultimate sacrifice to win that fight.
I reaffirm the full commitment of the President of Madagascar and the entire Government to respect and promote human rights. The Governmentâ€™s action is therefore in line with the need to guarantee the safety of the people and property and ensure equitable justice for all. We strongly condemn all forms of violence, regardless of the source, perpetrated outside of the law, and all forms of abuse of authority. That is why any deviation from those standards, in particular by some law enforcement officers, has led to criminal, administrative and disciplinary sanctions.
Prevention is also one of the pillars of our peace and security policy. Multiple initiatives and actions have been taken, in particular through the reform of the security sector, the redeployment of security forces, along with the construction of new local operating bases, the improvement of equipment for intervention units, the development of a bovine microchip programme, providing location-tracking devices for cattle, an export ban on zebus and the construction of new prisons to meet international standards for better prison conditions that are respectful of human rights.
In line with the 2030 Agenda for Sustainable Development, education and health are also among my countryâ€™s national priorities. Madagascar recognizes that its development capacity is based on its capacity to educate. To ensure that every citizen can participate in the life of the nation, the Malagasy Government is committed to ensuring education for all. Inclusive, equitable and high-quality education for all is an inalienable human right. It is also a measure of a societyâ€™s harmonious and sustainable development and the stability of a country.
We are committed to ensuring that all girls and boys, equally, complete quality primary and secondary education, which guarantees that their education was genuinely useful. With that in mind, we took the decision to build new local schools across the country, continue recruiting and training teachers, provide students with textbooks and tablets and continue the school-canteen programme for vulnerable schools to ensure good school retention rates. In addition, Madagascar is now voluntarily committed to making health care accessible to all, by building new local hospitals, improving the quality of medical facilities and services through existing training in health-care, recruiting health-care personnel, strengthening the skills of medical teams and improving the management of the public health system, in particular by implementing the universal health coverage policy.
The second challenge faced by emerging economies is that of ensuring inclusive economic growth that seeks to reduce poverty and inequality. Our Government firmly believes that economic development is possible because human capital remains a priority and is now at the heart of all our initiatives and actions. Madagascar is a young, dynamic nation, led by a strong, visionary and inclusive leadership. With that conviction, Madagascar therefore aims to put an end to the paradox of being a country with recognized potential but marked by unprecedented poverty, insecurity and inequality. Making up for lost time in our national development process, which the country has endured for nearly 60 years now, lies at the heart of the vision and commitment of President Rajoelina.
The Madagascar plan for the period 2019 to 2023 will lead our country in its structural and dimensional transformation to accelerate its economic growth. Based on a five-year strategic framework, Madagascar essentially seeks to double its electricity production by developing its renewable energy capacities; develop 100,000 hectares to achieve self-sufficiency in rice production; support a diversified industrialization programme to ensure added value in priority value chains, such as tourism, transport, mines, agroindustry, fishing, animal husbandry and cultural industries; promote entrepreneurship among women and young people; build 50,000 new homes across the country; build and rehabilitate roads, including in rural areas, ports, airports and markets throughout Madagascar; provide the population with access to drinking water and sanitation; build new sports and cultural infrastructure; promote decent work for all, with social protection mechanisms for all workers, and constantly improve the business climate, while ensuring that savings are passed on not only to private investors but also the people and the State.
Madagascar genuinely seeks to achieve the Sustainable Development Goals. My Government is working to ensure the effective use of methods and approaches and the efficient use of resources. The State made the decision to rely on its own strength to mobilize domestic resources to fund its development plan. Nevertheless, Madagascar also relies on international solidarity, support and opportunities in order to accelerate the implementation of the 2030 Agenda.
The third major challenge is the environment. The Paris Agreement on Climate Change enabled all signatory countries to make a concrete commitment to combating rising temperatures through nationally determined contributions. However, one cannot but note that all the contributions to which the signatory countries have so far committed themselves are not sufficient to achieve the objectives set out in the Agreement. Based on the principle of common but differentiated responsibilities, I call on the signatory countries to assume their responsibilities so as to ensure that the necessary efforts and resources are mobilized with a view to reverse the current trend, because the most vulnerable countries are often the ones that bear the brunt of climate change.
Despite being responsible for less than 1 per cent of the worldâ€™s greenhouse-gas emissions, Madagascar is feeling the full impact of climate change, including increasingly frequent and violent tropical cyclones, drought, flooding and disruptions to the agricultural calendar. However, Madagascar is aware of its responsibility and is now showing firm political will in the collective effort to mobilize against climate change. In that context, Madagascar is relentlessly pursuing efforts to preserve and conserve biodiversity and existing natural and environmental resources while committing to the implementation of a bold and ambitious reforestation programme covering an area of at least 200,000 hectares over five years, by planting 20 million trees each year, so that Madagascar can return to its former self, namely the Green Island.
It is worth pointing out the multiple consequences of climate change in the south of the country and the Governmentâ€™s strong political will to provide structural and ambitious responses to them. The upcoming round table on the implementation of the integrated development strategy for the South, with the United Nations co-chairing alongside the national authorities, will undoubtedly constitute a concrete commitment to enhance the value of global partnership.
In dealing with national challenges, my country strongly supports the promotion of the values of peace, social justice, human rights, responsible governance, inclusiveness and the fostering of pride and dignity among the entire Malagasy population. All this is the basis for our long-awaited emergence.
The United Nations is a major partner for Madagascar and has always been an indispensable ally in the course of my countryâ€™s contemporary history. The recent electoral process was a major step that illustrates once again the determination of an entire population to catch up on its development.
Before ending my statement, let me say that we have a common mission, which is to find, together, a model of mobilization, partnership and cooperation that strikes a new balance so that, together, we can achieve our common goal of sustainable development. We face the same challenges and we will have to work together, as our best interest is the same, namely, our shared planet. I believe that this is a unifying vision that will constantly guide our steps and inspire each and every one of us to strive for a better, fairer and more forward-looking world, a world of dialogue, cooperation and shared prosperity.
</t>
  </si>
  <si>
    <t>At the outset, allow me to address Mr. Korosi, Director of Environmental Sustainability at the Office of the President of Hungary. His election as President of the General Assembly at its seventy-seventh session sends a clear message about the road mapped out for us by this annual meeting of the United Nations. I offer him my sincere congratulations. I would also like to warmly commend the Secretary-General for his ongoing commitment and dedication at the helm of the United Nations.
On behalf of the people of Madagascar, I would also like to take the opportunity provided by this forum to reiterate our deepest condolences to the British people. Queen Elizabeth II inspired several generations in her country and all over the world. I also want to congratulate His Majesty King Charles III and wish him good health and a blessed reign.
The annual meeting of the General Assembly is always an opportunity to highlight the aspiration that unites us, that is, universal peace. Now that we have learned to live with the coronavirus disease (COVID-19), which we have discussed at length over the past two years, we are still facing the consequences of the crisis, despite everything. It has shown us that it is at the most difficult times that we realize the importance of solidarity among nations. The theme of this session, â€œA watershed moment: transformative solutions to interlocking challengesâ€, is very apt. It gives us new hope, reassures us and gives us new hope that we can advance together along the path of development. When we had to tackle the health crisis, we chose to put our trust in our scientists and in the wealth of Earthâ€™s natural resources. The establishment of the Pharmalagasy pharmaceutical plant, at the height of the health crisis, demonstrated that we could turn difficulties into opportunities in order to exploit our biodiversity and thereby protect our population. While we predicted the apocalypse for Africa, Madagascarâ€™s infection and death rates are among the lowest in the world. We have been classified as a green zone, meaning a country with low risks of infection. At the moment no PCR tests or health certificates are required to enter Madagascar. We beat the statistics and emerged from the crisis stronger, and above all, more committed to ensuring our countryâ€™s development.
The world was just beginning to recover from the pandemic when new crises emerged. No country was spared the effects of COVID-19, and the conflict in Ukraine has worsened instability and heightened inequalities. That is yet another major obstacle to our efforts to achieve resilience and post-COVID recovery. Like every other country in the world, we are experiencing the full inflationary effects of this crisis. We firmly believe that all wars end around the table. Dialogue is the only way to bring about peace. Madagascar therefore reiterates its call for dialogue to resolve the conflict, because its effects are global and
becoming more burdensome by the day. Developing nations such as ours are feeling and paying the price. The crucial role of the United Nations must be to encourage multilateralism in order to find equitable solutions that take into account the strengths and weaknesses of every country and its people.
How can we accept the fact that in this time of crisis, countries with gross domestic product (GDP) per capita of more than $100,000 and others with per capita GDP of less than $600 are buying barrels of oil in the same market and at the same price? Our Organization should take measures to support low-income countries so that they can benefit from and supply themselves with oil at equitable prices, given that the current global situation is a source of major upheaval in a number of countries. Some States are now affected by instability. The social fabric is unravelling, and economies are increasingly fragile. Some States have been forced to raise fuel prices by 50 per cent, which has resulted in riots and socioeconomic disturbances. Recovery is a concern that we all share. Our solidarity is the only way we can heal our societies, revive our economies, support growth and establish peace.
Every country has now had to review its development strategies, and that has emphasized how essential it is for each of us to accelerate industrialization and become self-sufficient. We continue to believe that we should produce and process everything that our populations need domestically. There are weapons more powerful than bombs, tanks and missiles, which are our lands, our raw materials, our natural resources and our people. Local industrialization, agricultural innovation and leadership are our ammunition in the work of strengthening ourselves and our armour in order to protect our peoples.
In Madagascar, we have developed a detailed strategy to make up for the delays our development has suffered. We developed our 2019-2023 Madagascar Emergency Plan and began to implement it when I took office as President in 2019. Our vision is clear and reflected in our political will, which we have demonstrated through all of our actions. We have prioritized a sector- and project-based approach in order to raise Madagascarâ€™s classification to that of a newly emerging country. We have launched an ambitious set of reforms to modernize our administration, develop our human capital and foster strong, inclusive and sustainable economic growth, with energy as the driving force of its development. Madagascar is a country that is blessed with water resources for hydroelectric dams, a high number of sunshine hours for solar power plants and wind power for wind farms. Many countries are facing energy problems today, and we must therefore accelerate our renewable energy production so that we can achieve self-sufficiency in the next five years. We intend to double or even triple our energy production capacity.
It is 2022. Regrettably, Africa is still a continent where most families live in darkness and obscurity. More than 600 million Africans, including 85 per cent of Malagasy households, still use candles and oil lamps to light their homes. That is why we are launching a major operation to equip most Malagasy homes with solar kits by the end of next year, with some of them, of course, subsidized by the State. In achieving that, Madagascar intends to be the first or one of the first countries on the African continent to have brought light to all its people.
Climate change is one of the major challenges of our time and one that we all have to tackle. It is important and urgent that we mobilize our joint efforts to protect our planet. I would like to raise the alarm here about commitments that were made at the twenty- first Conference of the Parties (COP) to the United Nations Framework Convention on Climate Change and reaffirmed at COP26, regarding the creation of the Green Climate Fund, which was supposed to be funded annually in the amount of $100 billion. Madagascar was the fifth African country to complete its national adaptation plan, and my country therefore should have been a beneficiary of the Fund. However, the access to funding is slow and so far none of the commitments have been upheld. It is unfair that the least-polluting nations should pay the highest price for the impact of climate change.
Madagascar is an island and therefore vulnerable to climate hazards. This year alone, five cyclones struck the island in the space of just two months. Some 178,000 hectares of arable land were flooded and destroyed. Our island is the first country to have endured a climate-induced famine. Water resources are drying up in the south of the country and the people in that area are the most vulnerable on the island. The effects of climate change are worsening. The global situation is calling us to action. How many high-level meetings, summits and international conferences have we already had? How many statements and commitments have we made? Now we have to transform our words into
actions. Today I am relaying the cries and the voices of the African continent in general and Madagascar in particular. Africaâ€™s young people and indeed the entire continent are waiting for polluting countries to comply with the agreements they have made. Keeping those promises will protect our planet. Our populations demand that those promises be kept, and future generations will hold us accountable later.
Environmental protection issues are particularly dear to my heart. We all know that forests are the lungs of the Earth, and yet the use of charcoal and firewood remains standard practice across the African continent, including by 92 per cent of the population of my country. A family using charcoal or firewood for cooking destroys approximately one hectare of forest every year, which is devastating. We must change the practice and the mindset. That is why Madagascar will equip 250,000 families with bioethanol stoves with the aim of preserving 250,000 hectares of our forest every year.
We have started major public works projects to transform the country because everything needs to be built or rebuilt. Everything is urgent, and everything is a priority. For the past almost four years, we have been constantly building and repairing roads. We have built schools, health centres, hospitals, dams, courts, prisons in line with international standards, sporting and cultural facilities and much more. And Madagascar is continually evolving, despite the successive global crises. Ours is a large country and considerable work has been done to ensure that all areas are accessible. However, the road is still a long and winding one. But we have faith, and we will continue to move forward with determination. The Madagascar Emergency Plan is literally paving the way for the future.
From north to south and east to west, all of Madagascar is under construction. Only last week we opened our state highway 5A in the north of the country, which until now had for decades been a dirt road that took a week to traverse in the rainy season. Now it takes only two hours. It has led to an immediate reduction in the costs of the transportation and movement of goods and people, considerably improving the lives of the local communities and contributing to socioeconomic development in my countryâ€™s northern regions. In the south of the country, we are starting work on state highway 13 and will soon do the same for highways 10 and 44 in the east, thereby facilitating access to Madagascarâ€™s main granary. In the north-west, state highway 31, which is currently under reconstruction, will be entirely restored, which will mean that we will have access to our second largest agricultural area. In a few weeks we will be starting work on the countryâ€™s first major highway, which will link the capital to our largest port. Once the work is completed, the journey will be shortened from 10 hours to only two and a half.
The demographic dividend is a variable that we have to include in our equation. We must change the structure of our population. Our current demographic growth is not commensurate with our economic growth. In some areas, girls under the age of 18 are already mothers of families who on average have to care for between five and eight children. It is therefore harder for them to feed and properly raise, care for and educate those children. Our family planning programme, which has already been launched, is therefore a crucial part of our strategy for controlling our birth rate and transforming the current population from one that is dependent to one that is employed and economically productive. Our demography in Madagascar will be an asset to our development and no longer an obstacle to it.
With regard to education, we have made great strides. My Government has built more than 1,000 classrooms and has made huge investments in teaching tools and material. We have set up school canteens. We have published books and textbooks and distributed tablets so as to considerably improve the quality of education received by our children and young people. Access to basic education has increased by 146 per cent and the school dropout rate has significantly decreased. We have made education a national priority, and we reiterate our commitment to transforming and revitalizing schools and universities.
Last year, I had the opportunity to speak (A/76/ PV.6, p.7) about my countryâ€™s wish to finally see the implementation of resolutions adopted by the General Assembly in 1979 (resolution 34/91) and 1980 (resolution 35/123), concerning the return and administration of the Indian Ocean lies Eparses or Nosy Malagasy to Madagascar. We welcome the upcoming second meeting of the joint French-Malagasy commission on the subject, and based on those two resolutions, which confirm the legitimacy of our claim, we hope to have the support of the United Nations in finally reaching a fair, settled and peaceful solution.
During the pandemic, the sick needed oxygen to survive. Many countries are currently still struggling
to breathe, thanks to the effects of successive crises. They need the oxygen they require to breathe in the form of support, aid and assistance, which will help them tackle the challenges of socioeconomic recovery and achieve the Sustainable Development Goals. We must accelerate the pace of the implementation of new financing mechanisms, such as the Resilience and Sustainability Trust, to ensure the disbursement of funding. I would like to take this opportunity to thank the International Monetary Fund, the World Bank and the friendly countries that have always stood with us in the most difficult times.
The Africa of tomorrow must be autonomous, independent and prosperous. We have a duty to change the history of the continent and to write a new chapter so that each of us and each of our countries can change and be transformed. Our Organization needs to strengthen its solidarity to provide shared solutions to our common problems.
May God bless each of our nations. The homeland is sacred.</t>
  </si>
  <si>
    <t>Malawi</t>
  </si>
  <si>
    <t>MWI</t>
  </si>
  <si>
    <t xml:space="preserve">I take this opportunity, 
Madam President, to warmly congratulate you on your 
election to the presidency of the General Assembly at 
its sixty-first session. My delegation welcomes your 
leadership and assures you of our unwavering support 
as you carry out your duties. We are confident that 
under your able leadership the reform programmes of 
the United Nations will be advanced. 
 I also take this opportunity to thank your 
predecessor, Mr. Jan Eliasson, for the leadership he 
provided in steering the affairs of the sixtieth session. 
My delegation noted with satisfaction the service he 
rendered, and also noted that under his presidency 
positive advances were made towards the reform of the 
United Nations. 
 Malawi welcomes the admission of the Republic 
of Montenegro as the 192nd Member of the United 
Nations. Malawi wishes President Filip Vujanovic and 
the people of the Republic of Montenegro continued 
peace and prosperity as they chart the way forward and 
take their place in the United Nations. 
 At the end of this year we bid farewell to 
Mr. Kofi Annan, who has served as Secretary-General 
for two consecutive terms. I am happy to join previous 
speakers in paying tribute to Mr. Annan for the 
dynamic leadership he has provided to the United 
Nations during his tenure of office. 
 Mr. Annan had many achievements, but perhaps 
one of the greatest was his ability to remain calm and 
well focused under great pressure. During his tenure of 
office the United Nations faced daunting challenges, 
including the fight against famine, hunger and natural 
disasters in many parts of the world; civil wars in 
Africa and conflicts in the Middle East and the Gulf 
region; international terrorism; and the fight against 
HIV/AIDS. It is therefore with great pleasure that, on 
behalf of the people of Malawi, and on my own behalf, 
I honour and pay tribute to Mr. Kofi Annan for his 
sterling service to the United Nations. I trust that he 
06-52988 2 
will continue to be of service to humanity in other 
capacities. 
 The theme of this yearâ€™s session, â€œImplementing 
a global partnership for development,â€ is very 
pertinent, because during the 2005 session we renewed 
the mandate of the United Nations to meet the 
challenges of the millennium, such as eradicating 
global poverty and injustice, and the promotion of 
democracy, human rights, peace, security and stability 
in Member nations. We asserted that these are essential 
ingredients for sustainable economic and social 
development and that they are interlinked and mutually 
reinforcing in the quest for the betterment and well-
being of humanity as a whole. 
 I believe that in the search for global partnership 
for development the greatest challenge that the United 
Nations faces is to eradicate the poverty that engulfs 
the majority of humanity. 
 I believe that global peace, security and stability 
cannot be assured if the greater section of humanity 
lives in abject poverty. It is our hope that those who 
have will learn to share with those who do not have. 
 In order to present to the Assembly the need for a 
global partnership framework as a way to achieve a 
faster and sustainable rate of economic growth, let me 
use my own country as an example. In Malawi we have 
determined priorities to fast track socio-economic 
growth for the people. We are cognizant that in a poor 
nation like ours everything becomes a priority, but we 
have agreed on a set of â€œpriorities within prioritiesâ€ 
that we want to implement in the next five years. These 
are agriculture and food security, irrigation and water 
development, transport and communications 
infrastructure, energy, integrated rural development 
and the prevention and management of HIV/AIDS. We 
believe that, when fully implemented, these sectors 
will, together, pull our people out of poverty. 
 We have given the highest priority to agriculture 
and food security because this sector is a mainstay of 
our economy and we intend to make Malawi a hunger-
free nation. We are assisting smallholder and peasant 
farmers to increase their productivity in food and cash 
crops by providing cheap fertilizers and high-quality 
farm inputs. This will provide food security as well as 
expand agro-processing industries, and it will mean 
adding value to our products. We seek international 
support in this area. 
 Secondly, we need international partnership in 
irrigation and water development. This would reduce 
our countryâ€™s dependence on rain-fed agriculture. We 
aim at having small-, medium- and large-scale 
irrigation schemes and the construction of multi-
purpose dams throughout the country. This will enable 
Malawi to produce enough food even when rains fail. 
 Thirdly, we consider transport and 
communications infrastructure to be essential for 
growth and development and, indeed, a good candidate 
for international partnership. We are convinced that 
through well developed road networks we will not only 
improve movement of goods and services from rural 
areas to the urban centres, but also enhance domestic 
and international trade. 
 More importantly, Malawi seeks global 
partnership in opening up access to the Indian Ocean 
through the existing Shire-Zambezi waterway, which is 
navigable all the way from an inland port in Malawi to 
the port of Chinde, in Mozambique, on the Indian 
Ocean, only 238 kilometres away. This waterway 
would benefit Malawi and other southern African 
countries, especially Mozambique, Zambia, Rwanda, 
Burundi and Zimbabwe. 
 Fourthly, Malawi has selected energy as another 
area of international partnership. We believe that it is 
imperative for our country to develop adequate and 
reliable energy for agriculture, irrigation, transport, 
industry and all other areas of economic 
transformation. 
 Fifthly, Malawi would welcome international 
partnership in promoting integrated rural development 
aimed at eradicating poverty among the rural 
communities. We have recognized that the economic 
stratification of our country is such that the greater 
percentage of the people live in rural areas in squalid 
conditions. We seek donor support to boldly take 
development to rural areas through promoting rural 
growth centres. 
 Lastly, Malawi seeks international partnership in 
HIV/AIDS prevention and management. We recognize 
that our country on its own, without the full support of 
the international community, cannot successfully wage 
the battle against HIV/AIDS. I am happy to say that 
during the past two years Malawi has made tremendous 
progress in AIDS awareness campaigns, the supply of 
anti-retroviral drugs and voluntary testing. 
3 06-52988 
 This is Malawiâ€™s agenda for implementing a 
global partnership for development. I am submitting 
this agenda to the United Nations for support. 
 Before I end my statement, I need to mention two 
important issues. 
 First, through a global partnership, Malawi has 
reached the completion point of the Heavily Indebted 
Poor Countries (HIPC) Initiative. I and the people of 
Malawi are truly grateful that our multilateral debts 
have been cancelled by the International Monetary 
Fund and the World Bank. We thank the [G-8 countries 
for spearheading the Initiative and for their 
commitment to it. We believe that this is a true 
example of global partnership in development. 
 The second issue that is germane to global 
partnership is for me to reiterate my plea for the 
readmission of the Republic of China â€“ Taiwan â€” as a 
Member of the United Nations. Many of those present 
will agree that since the end of the cold war, and with 
the advent of globalization, Taiwan has quietly 
contributed to the work of the United Nations and its 
specialized agencies in various areas, including 
technology, medicine, research, industry and 
international trade. That contribution becomes 
increasingly important, especially within the principle 
of universality, equity and justice. 
 Let me conclude by drawing attention to the 
report entitled â€œIn larger freedom: towards 
development, security and human rights for allâ€, by 
Mr. Kofi Annan, who stated: 
 â€œThe right to choose how they are ruled, and who 
rules them, must be the birthright of all people, 
and its universal achievement must be a central 
objective of an Organization devoted to the cause 
of larger freedom.â€ (A/59/2005, para. 148) 
 To me, such larger freedom means the freedom of 
every nation to belong to the United Nations, the 
freedom from oppression of one nation by another, and 
freedom for every nation to contribute to the global 
partnership for development. These are the freedoms of 
the United Nations that should be cherished and 
upheld. 
 I therefore appeal to the Security Council to 
reconsider the fact that Taiwan should be granted 
observer status in the United Nations and its 
specialized agencies, pending a full review of its 
membership. I am convinced that continued denial of 
Taiwanâ€™s participation in the community of nations 
poses a moral and legal challenge to the United 
Nations. </t>
  </si>
  <si>
    <t xml:space="preserve">I am happy to have this 
opportunity to address the General Assembly at its 
sixty-second session. I convey my congratulations 
Mr. Kerim on his election as President of the Assembly 
at this session. The Malawi Government would like to 
assure him of our support in carrying out his duties as 
President. 
 I also take this opportunity to thank our hosts, 
President George W. Bush and the Government and the 
people of the United States of America, for the 
hospitality accorded to me and my delegation since our 
arrival in the state of New York. 
 I commend the previous President of the 
Assembly, Her Excellency Sheikha Haya Rashed 
Al Khalifa, for the sterling leadership, direction and 
guidance she gave in steering the Assembly at its sixty-
first session. 
 I wish to focus my address on Malawiâ€™s efforts to 
meet the objectives of the Millennium Development 
Goals (MDGs). Malawi believes that the MDGs are the 
tools for enhancing growth and development and for 
improving the livelihood of people in the poor 
countries of the world. I am pleased to state that my 
country is making steady progress in the 
implementation of the MDGs. We have adopted the 
Malawi Growth and Development Strategy as a home-
grown overarching national policy for creating new 
wealth, for achieving sustainable economic growth and 
development and for combating the poverty that still 
engulfs many of our people. 
 The people of Malawi share a common vision to 
eliminate poverty in the shortest period possible by 
transforming the country from a predominantly 
importing and consuming to a predominantly 
manufacturing and exporting economy. That, we 
believe, will enable our country to position itself 
within the global economy and to compete favourably 
in the world markets. 
 To achieve that vision, we are implementing a 
sound system of economic governance in both the 
public and private sectors. That includes fighting 
corruption, reform of the public and private sectors, 
safeguarding human rights and the rule of law, 
increasing social protection for vulnerable groups, and 
developing infrastructure for development. My 
Government has also placed research, science and 
technology, including information and communications 
technology, gender empowerment and environmental 
protection, at the top of our development paradigm. 
 Based on the limitation of our resources, financial 
and human alike, we have identified six priorities 
within priorities that we believe can pull Malawi out of 
the poverty trap. Those include agricultural 
development and food security, irrigation and water 
development, transport and communications 
infrastructure development, energy and power, 
integrated rural development, and management and 
prevention of HIV and AIDS. I am pleased to report 
that the Malawi Government began to implement those 
priorities in 2004 and that, by 2006, we had achieved a 
phenomenal growth rate of 8.5 per cent. We therefore 
believe that the selection of these top priorities is a 
good one. We are also implementing an effective 
system of income distribution targeting the rural poor. I 
can therefore boldly say that the Malawi Government 
is confident that most of the Millennium Development 
Goals will be met or even surpassed by the year 2015. 
 I now wish to briefly review some of the 
Millennium Development Goals. For instance, we are 
certain to decrease by half the proportion of the 
population that suffers from extreme poverty and 
hunger, and to improve their nutritional status by the 
year 2015. Malawi has also made significant progress 
in the past three years in reducing poverty. In 1998, for 
instance, people living below the poverty line 
represented 53.9 per cent of the total population. That 
number was reduced to 45 per cent in 2006.  
 For the past two years, Malawi has achieved a 
high rate of agricultural production and food security. 
Presently, Malawi has a food surplus amounting to 1.4 
million metric tons over and above our national food 
requirement. We are now able to export food to other 
countries in southern Africa. 
 Malawi has one of the highest budgetary 
allocations to agriculture and food security. We are 
empowering smallholder farmers to access essential 
farm inputs, mainly seeds and fertilizer, through a 
subsidy programme. We also support the development 
of viable small-, medium- and large-scale irrigation 
schemes to reduce dependence on rain-fed agriculture. 
 The other aspect of the MDGs that Malawi 
considers critical is the reduction in maternal and child 
mortality. Here again, my country has achieved 
remarkable progress, largely through the adoption of 
the Essential Health Package as the main strategy for 
the delivery of a cost-effective package of health 
services through a donor-funded sector-wide approach 
programme. We are also addressing the challenge to 
reduce the under-five mortality rate by two thirds by 
the year 2015 and to reduce the maternal mortality 
ratio by three quarters. 
 We have identified several highly preventable and 
treatable diseases, such as malaria, pneumonia, 
diarrhoea and malnutrition. Malawi is therefore on 
track towards attaining the Millennium Development 
Goals. We have reduced the rate of child deaths per 
1,000 from 189 live births in 2000 to 133 in 2006. 
 In the fight against malaria, Malawi has so far 
distributed about 5 million insecticide-treated mosquito 
nets to various households. The percentage of pregnant 
women and children under five sleeping under treated 
nets increased from 8 per cent in 2000 to 20 per cent in 
2006. In 2007, we plan to give out 3 million more 
mosquito nets with support from the Global Fund and 
President George Bushâ€™s Malaria Initiative in that area. 
 One of Malawiâ€™s biggest challenges is the 
management and prevention of tuberculosis, whose 
prevalence rate is very high, especially with regard to 
patients having HIV and AIDS. The Malawi 
Government has therefore declared tuberculosis to be 
an emergency and launched a five-year plan for 
addressing the problem. 
 I am pleased to state that Malawi is one of the 
few African countries that have been successful in 
meeting the challenges of the HIV/AIDS pandemic. 
Malawi has also been successful in its public 
awareness campaign about the HIV/AIDS epidemic 
and its consequences. In 2004, Malawi had 14 
voluntary counselling and testing centres, and those 
have now been increased to 250. Over 5 million people 
within Malawi have been tested within a period of less 
than three years. With the support of the Bill Clinton 
Foundation, Malawi now has over 130,000 people 
receiving free antiretroviral drugs. Additionally, in the 
prevention of mother-to-child transmission of HIV and 
AIDS, we are now reaching over 60 per cent of 
pregnant women in Malawi. The General Assembly 
may wish to note that the Malawi national HIV and 
AIDS and antiretroviral therapy programmes are 
among the fastest growing in the world and that the 
pandemic is showing signs of a decline. 
 I wish to reiterate the statement I made to this 
Assembly in 2006 that we should regard HIV and 
AIDS not only as a medical crisis, but also as having 
economic, socio-cultural and political dimensions. That 
being the case, the solution to the crisis must be 
comprehensive and holistic. I have therefore 
established a Department of Nutrition, HIV and AIDS 
in my Office as a technical arm in implementing the 
Millennium Development Goals. I am also pleased to 
report that, from 2004 to date, Malawi has developed a 
national nutrition policy and accompanying documents 
as a guide for action. As a result, 350,000 orphans are 
now getting nutrition support. That has reduced the 
negative impacts of malnutrition, HIV and AIDS, such 
as absenteeism, and many of those affected now return 
to work quickly and are reintegrated into the economy. 
 The Government of Malawi recognizes that water 
is life. We have therefore placed high priority on the 
development of our water resources. We are 
rehabilitating water-supply schemes and are 
constructing many earthen dams country-wide to allow 
rural communities access to clean water. Currently, 
about 66 per cent of the population has access to safe 
and clean water. Malawi is therefore confident that the 
MDG on access to water for all will be achieved before 
2015. 
 In the area of universal primary education, the 
MDGs have set the target for universal primary 
education for both boys and girls. Malawi has a very 
high budget allocation for education, science and 
technology, in order to meet the relevant MDG. To 
date, 60 per cent of Malawiâ€™s children are enrolled in 
primary schools. We are also creating a conductive 
teaching and learning environment in order to reduce 
absenteeism, poor performance and drop-out rates. 
 Malawi is on the right path to achieving the Goal 
on the management of natural resources and 
environmental sustainability. We have reviewed our 
natural resources policies, legislation and programmes 
to curb the misuse and abuse of natural resources and 
to prevent environmental degradation. My Government 
is involving rural communities in the management of 
such existing resources as forestry, as well as in annual 
national tree planting for reforestation and the 
prevention of soil erosion and desertification. 
Furthermore, the Government is implementing 
management programmes for the sequestration of 
carbon, as well as other ecosystem services to 
encourage the extensive planting of trees. 
 In the area of gender equality the MDGs set out 
to promote gender equality and the empowerment of 
women by integrating targeted programmes for women 
to enable them to become part of economic growth. 
Malawi has a high level of female adult illiteracy, 
namely, 48 per cent   as compared to 24 per cent for 
men. However, girls in Malawi also have a high drop-
out rate from the formal schooling system, as well as 
high vulnerability to HIV and AIDS infection. We are 
addressing those problems. 
 My Government is also empowering women in 
the political, economic and social areas. In the past 
three years, there have been more women in ministerial 
and other management positions than ever before. The 
following key positions are now held by women: the 
posts of attorney-general, deputy governor of the 
Reserve Bank of Malawi, five full Cabinet ministers, 
one deputy minister, chairperson of the human rights 
commission, clerk of Parliament and several 
ambassadors, principal secretaries and chairpersons of 
statutory corporations. 
 I would like to conclude by stating that Malawi 
has successfully positioned itself to attain the MDGs. 
We are optimistic that many of those objectives will be 
attained. We therefore appeal to the United Nations to 
recognize Malawiâ€™s heroic efforts and assist us to 
maintain the development momentum.  
 I would also like to appeal to our development 
partners to support Malawiâ€™s policy to manufacture 
new goods and to provide new services to meet the 
MDGs. We need support to conduct our own research 
and to apply science and technology   including 
information and communication technology   to 
create new wealth, to build new capacity and to move 
Malawi from poverty to prosperity. 
</t>
  </si>
  <si>
    <t xml:space="preserve">I wish to add my voice to 
those who have spoken before me on the need for 
effective responses to global crises and for 
strengthening multilateralism and dialogue among 
civilizations for international peace, security and 
development.  
 I believe that there is no longer an excuse for 
world leaders to be reluctant to move closer together 
and stimulate debate on how multilateralism and 
dialogue could be strengthened. We need to strengthen 
collaboration so that the international community 
responds effectively to such global challenges as 
climate change, the financial and economic crisis, food 
and energy crises, armed conflicts, terrorism and, 
above all, poverty reduction. 
 The first item on the multilateralism agenda is to 
reach a global consensus on reforming multilateral 
institutions, including the United Nations, to ensure the 
equitable and geographical representation of developed 
and developing countries alike. It is imperative that 
developing nations have an effective voice on matters 
that concern them. Therefore, the United Nations 
should promote dialogue that ensures the inclusiveness, 
transparency and accountability that are needed to 
attain genuine global peace, security and development. 
 The Security Council must be made flexible to 
allow the countries of Africa, Asia, Latin America and 
the Middle East to have fair representation in that 
body. The continued monopoly of that body by the 
super-Powers is no longer justifiable. Developing 
nations cannot continue to be silent spectators in 
matters that affect them. Every sovereign nation is an 
integral part of the global village. Gone are the days 
when conflicts, wars and economic crises in Africa, 
South-East Asia, the Middle East and Latin America 
were the concerns only of the peoples and 
Governments in those areas. 
 The second agenda item for multilateral dialogue 
is the attainment of world food security. Food 
shortages threaten the foundations of democracy and 
good governance. The United Nations cannot sustain a 
world system where huge populations live permanently 
with hunger and starvation. This world body must find 
a formula whereby the world can produce enough food 
for all at affordable prices. I believe that it is possible 
under the auspices of the United Nations to achieve 
global food security. 
 Malawi has a well-organized agricultural 
development strategy and can contribute to United 
Nations efforts in this matter. Malawi has, within a 
short period of time, transformed itself from being a 
food-deficit and hungry nation to a food-surplus 
nation. Malawi now produces enough food for all its 
people, and we are able to export to neighbouring 
countries. 
 The key factor behind this success story is that 
Malawi has allocated huge budgetary resources and 
heavy investment to the agricultural sector. We have 
also successfully introduced an agricultural input 
subsidy programme that enables poor and low-income 
households to buy fertilizer, seeds and chemicals at a 
heavily subsidized price. As a result, poor smallholder 
farmers have become more productive. At the same 
time, there are visible signs of improvements in the 
standard of living of the people, particularly in rural 
areas. 
 The third agenda item for multilateral dialogue is 
to manage climate change. Malawi is happy that this 
matter will be fully discussed at the Copenhagen 
Conference later this year. At the national level, 
Malawi is responding to the challenge of climate 
change through intensive irrigation farming and by 
moving away from dependence on rain-fed agriculture. 
The Government has introduced the Green Belt 
programme that will irrigate up to 1 million hectares of 
land for small-, medium- and large-scale farmers by 
harnessing water sources from the rivers and lakes to 
provide extensive irrigation. We shall grow a broad 
range of food crops, such as rice, wheat, maize, beans 
and lentils, as our way to contribute to resolving the 
world food crisis. 
 The threat of climate change is real. I believe that 
the price of complacency will be much higher if we fail 
to act today. For Africa and developing countries 
elsewhere, we need to adequately address the issue of 
deforestation, environmental degradation and 
agricultural productivity. We need to act now. 
 Let me conclude by stating that we also need a 
global dialogue on democracy, good governance, 
human rights, the rule of law and the fight against 
terrorism in all its manifestations. We also need a new 
understanding of how developing nations can cope 
with the shocks of global financial crises and 
escalating fuel prices. 
 I believe that, working together, all nations of the 
world, rich or poor, powerful or powerless, can 
strengthen multilateralism and dialogue for lasting 
international peace, security and development. We live 
in one world. We have the same destiny. </t>
  </si>
  <si>
    <t>First of all, let me say 
how pleased I am to come before the General 
Assembly and to address it on behalf of His Excellency 
Mr. Bingu Wa Mutharika, President of the Republic of 
Malawi. The President was unable to attend due to 
other State commitments, but he sends his greetings to 
you, Sir, the Secretary-General and all the peoples of 
the United Nations.  
 At the outset, I would like to extend my sincere 
congratulations to you, Sir, on your election as 
President of the General Assembly. Your election is a 
manifestation of the confidence that the people of the 
United Nations have in your leadership. I wish you 
well as you lead this body in the next several months. 
 Allow me also to take this opportunity to 
congratulate Mr. Joseph Deiss, the President of the 
General Assembly at its sixty-fifth session, for his 
effective leadership during his tenure. I had the 
opportunity of working with him in Istanbul, and he 
was very helpful to me personally as a new participant 
in those international activities. He also showed much 
interest in Africa. I hope that, whatever he does in 
future, he will continue to show interest in Africa.  
 Let me also take the opportunity to congratulate 
Mr. Ban Ki-moon on his unanimous reappointment as 
Secretary-General. His endorsement has demonstrated 
the international communityâ€™s confidence in his 
leadership. I remember his visit to Malawi this past 
year, when he came to visit the Millennium Village. 
The people of Mwandama village anxiously await his 
return, and they have sent word through me to ask him, 
whenever he has time, to come back to Malawi.  
 Let me take this opportunity to join other 
speakers in congratulating our brothers and sisters of 
South Sudan for achieving their independence. I am 
particularly excited about this because, when South 
Sudan gained its independence, Malawi was Chair of 
the African Union and played a small part in its 
emergence as an independent State. I am very excited 
about that. The emergence of South Sudan is, I believe, 
a good manifestation of the importance of mediation 
and negotiation in the settlement of disputes by 
peaceful means. There is no question in my mind that 
the remaining issues that exist between South Sudan 
and the Sudan will also be resolved in a peaceful 
manner. I therefore wish them well. 
 The theme of this general debate is â€œThe role of 
mediation in the settlement of disputes by peaceful 
meansâ€. I consider this an opportune time to discuss 
that particular issue because today we are faced with 
new problems, including inter-State and intra-State 
problems. There is a new phenomenon of people who 
become divided over ethnic, linguistic, religious or 
cultural differences within States. Methods must 
therefore be found to resolve disputes within States. 
 I therefore wish to commend the United Nations 
and to encourage the establishment of durable 
mechanisms to ensure that disputes between and within 
States are resolved in a peaceful manner. In that 
context, I congratulate the African Union, regional 
organizations and other international organizations for 
the mediation work they have done, especially in 
Africa. I would like to encourage developing countries, 
especially African States, to make sure to adopt the 
practice of resolving disputes in universities and to 
train people at regional and local levels in dispute 
settlement and resolution techniques. 
 There are a number of issues facing the United 
Nations and the world, but my country has identified 
five that I hope will be put at the forefront of the 
United Nations agenda at this and future sessions. The 
first issue is that of disaster relief and management. 
Disasters have now become a major problem in most of 
our countries. They strain the resources of the least 
developed countries, particularly in Africa. We face 
problems of floods, heavy rains, droughts, earthquakes, 
heavy winds and hurricanes almost every day. Such 
developments have the effect of turning back the 
progress made with respect to the Millennium 
Development Goals. Therefore, I would like to invite 
the international community to set up mechanisms in 
Africa and elsewhere in the developing world that can 
assist us in managing disasters. 
 My country also attaches importance to the issue 
of climate change. Climate change has become an 
extremely difficult issue in Africa, where crops are 
destroyed because there is either too much rain or too 
little rain, too much wind or too much sunshine. All 
these possibilities are due to climate change. Therefore, 
I encourage the international community to come up 
with mechanisms to manage climate change. I know 
that countries like Malawi have not contributed to the 
11-51670 34 
incidence of climate change. Nevertheless, we feel we 
do have a collective responsibility to make sure that 
the issue of climate change is addressed. I hope that the 
upcoming seventeenth Conference of the Parties to the 
United Nations Framework Convention on Climate 
Change, scheduled to take place in South Africa, will 
address this particular problem.  
 The third area to which my country attaches 
importance is the issue of peace and security. As we are 
all aware, no matter how much development we 
achieve, it will be meaningless if there is no peace and 
security in our countries. Unfortunately, in our 
countries, especially in Africa, we now face a lot of 
challenges. There are movements of people who are 
bent upon bringing about unconstitutional changes of 
Government, thereby causing instability.  
 In the case of Malawi, we are committed to 
maintaining peace and security. We are also committed 
to democracy and good governance. In this regard, 
Malawi has, for example, instituted a number of 
bodies, such as the Malawi Human Rights 
Commission, an ombudsman, an anti-corruption bureau 
and the Department of the Auditor General. All these 
institutions are institutions of good governance aimed 
at improving the governance in our part of Africa, and 
certainly in Malawi.  
 Another issue that is of importance to Malawi in 
particular and to Africa in general is the issue of self-
determination. We still have over 2 million people in 
different parts of the world living under colonial 
domination. I want to urge the international community 
to make sure that by the end of the Third International 
Decade for the Eradication of Colonialism â€” from 
2011 to 2021 â€” all the territories under colonial 
domination will be free and independent. I think that 
self-governance is a very important concept. The self-
determination of colonized peoples is enshrined in the 
Charter of the United Nations.  
 Of course, there is another element of self-
determination which the United Nations obviously has 
to address, namely, that of self-determination outside 
the colonial context. It is an extremely complicated 
problem that needs to be addressed and studied. First 
of all, what does self-determination mean within the 
context of non-colonial States? What are peoples 
within the context of non-colonial States? It is an issue 
that obviously we must address because it is an 
important one. 
 Finally, my Government attaches great 
importance to the role of the Security Council. There is 
no question that the Council has played an extremely 
important role since the creation of the United Nations 
in 1945. However, I think it is obvious to everybody 
that the structure created in 1945 is no longer 
applicable to the present situation. We need therefore 
to make sure that the Security Council is democratized. 
We need to make sure that majority of countries, 
especially those most affected by the Security Council, 
like Malawi and others in Africa, are given a role to 
play in the Council. I therefore would like to endorse 
Africaâ€™s common position, known as the Ezulwini 
Consensus, that two permanent member seats and five 
non-permanent seats in the Security Council should be 
given to Africa.</t>
  </si>
  <si>
    <t>ï»¿Allow me to congratulate
the President on his well-deserved election to the
presidency of the General Assembly at its sixty-seventh
session. My delegation and I would like to assure him
of Malawiâ€™s full support during his tenure of office.
It is an honour to address the Assembly today for the
first time in my capacity as President of the Republic of Malawi. As the Assembly may be aware, I took office
in April of this year after the death of my predecessor,
His Excellency Professor Bingu Wa Mutharika. On
behalf of all Malawians, I express our appreciation for
the support that the world gave us during that difficult
time in our country. I would like to also acknowledge
in particular the support I received from leaders from
the Southern African Development Community and the
entire African continent when I assumed the presidency.
The support that I received is a mark that Africa has
indeed embraced womenâ€™s leadership.
Joining the worldâ€™s leaders here and becoming only
the second female Head of State in Africaâ€™s history,
after Her Excellency President Ellen Johnson-Sirleaf of
Liberia, is a moment of pride for me. However, mine
is not the story of the success of an individual, but of
a people. A peaceful and constitutional transition of
power was not inevitable when my presidency began.
It is the courage and determination of the people of
Malawi that made it possible. The people of Malawi
have made a decisive choice. They have chosen
democracy, they have chosen peace and they have
chosen to work together to realize their destiny. It is my
peopleâ€™s courage and determination that has taken me
to the presidency, and which we will now apply to our
national development.
The theme of the general debate this year is â€œBringing
about adjustment or settlement of international disputes
or situations by peaceful meansâ€. It allows us to reflect
on some of the conflict situations around the world,
including in Africa. Those conflicts have a devastating
effect on the lives of millions, especially women and
children. The impact of conflict goes beyond the people
directly involved, affecting the region and the world.
Let me agree with Secretary-General Ban Ki-moon
when he said in his reappointment speech that one of
the greatest opportunities we have for a better world
without conflict is through sustainable development.
The biggest threats to security and peace are poverty,
lack of opportunity and lack of hope. It is unacceptable
to me as the President of Malawi, as it should be to the
global community, that we have children continuing to
suffer from malnutrition, or that they yearn to learn but
have to sit under trees rather than in proper classrooms.
It is unacceptable that a mother should die while giving
birth because the nearest health centre is far away, or
that thousands die of diseases that we have answers
for. It is unacceptable that the youth who represent the
future of our world have few opportunities to realize their potential, or that they are not guaranteed a society
where they can speak their mind. It is unacceptable that
farmers and other workers continue to toil to make the
best of what they have, but do not enjoy the fruits of
their labour due to lack of modernization, a supportive
policy environment and access to markets; and that
they are buried under global tariffs and taxes. It is when
those frustrations are in place that conflict takes root.
For decades, I have fought these issues in Malawi
as a social justice and human rights activist and
through my work at the gra-ssroots. I have experienced
the struggles of the poor and the suffering of Malawian
women. I have championed the advancement of the
oppressed and marginalized, fought for the rights of
women and children, campaigned for the betterment of
the rural and urban poor. I can attest to the fact that
the experience of a poor and disadvantaged Malawian
is intimately intertwined with that of Africans, and
indeed with that of the people of the least developed
countries.
Now, as the President of the Republic of Malawi,
I have a vision. My vision is to eradicate poverty
through economic growth and wealth creation. Malawi
aims to create wealth by transforming the structure of
the economy, promoting the private sector in order to
achieve economic growth, accelerating job creation
and protecting the vulnerable and the excluded within a
decentralized and democratic environment.
Specifically, my vision is to transform Malawi
into one of the fastest-growing African economies in
the next decade. For me, growth is not merely related
to gross domestic product. Growth is about wealth and
prosperity for all, opportunity for all, happiness for all,
political and economic freedom for all. Growth is also
about growing the number of children in school and
young people in jobs. Growth is about increasing the
number of mothers who give safe birth in a hospital and
of growing the number of families who have plenty of
food.
As the Assembly may be aware, for the past
three years Malawi has faced severe economic and
social challenges brought on by poor political and
economic governance, which could have impacted our
ability to accelerate the attainment of the Millennium
Development Goals (MDGs). Therefore, upon assuming
office I immediately put in place an economic recovery
programme to restore macroeconomic stability in the
country so that we can not only address our immediate macroeconomic issues, but also secure Malawiâ€™s ability
to meet the MDG targets.
I would like to share that we are certain that we will
be able to achieve five of the eight MDGs by 2015. And
we will continue to strive to achieve our goals of the
three remaining MDGs: universal primary education,
promoting gender equality and empowering women,
and improving maternal health. Coincidentally, these
three MDGs are related to issues that I have worked on
throughout my life, and I will personally ensure that
Malawi redoubles its efforts to make improvements in
those areas.
My Government realizes that the potential of
Malawi â€” the potential of our land, our resources
and, most importantly, our people â€” is great. But
that opportunity will be seized only through our own
efforts. That is why my vision is not just hopeful words.
Our willingness to take tough decisions does not end
here. Our plans need to be translated into action. To that
end, within my first 100 days in office, Malawi held an
inclusive national dialogue on the economy to narrow
down five priority sectors within our medium-term
national development framework, the Malawi Growth
and Development Strategy II. The five priorities are
energy, tourism, agriculture, mining and infrastructure
development.
Central to those priorities is our emphasis on
delivery through partnership with the private sector.
We will facilitate that by making changes aimed
at improving the business climate. My Cabinet has
identified three specific projects within each priority
sector and translated that into an implementation
plan for the next two years. The projects range from
the completion of essential roads and rail lines, to
setting up alternative energy sources and undertaking
business climate reform to attract investment into
agro-processing and mining. The projects will set our
country on a path of fulfilling its full potential.
In addition, I have also launched two initiatives â€” the
Presidential Initiative on Maternal Health and Safe
Motherhood, and the Presidential Initiative on Poverty
and Hunger Reduction â€” to fast-track the interventions
needed to address the social needs of disadvantaged
groups, especially women and youth.
Malawi refuses to accept what others may consider
to be our destiny â€” the status of underdevelopment.
Malawi is committed to change that perception. But in
so doing, my Government and, indeed, the people of Malawi know that we need to engage the rest of the
global community. That is why, within days of taking
office, I reopened dialogue and engagement with our
neighbours, with African leaders and with the rest of the
world. The people of Malawi are grateful for the good
will that many have shown us, and we are encouraged
by the support of our partners.
Malawi will continue to need global support in
the short and medium terms. We need this support
to protect the rural poor from food shortages caused
by prolonged dry spells in some parts of the country.
Malawi is looking for partnerships to build its energy
capacity. Malawi needs support to attract private
investment for the rich potential we have in agroprocessing
and mining, among others. We are looking
for partnerships to support the development of our
transport and communications infrastructure in order
to improve access to markets.
Before I conclude I wish to draw the Assemblyâ€™s
attention to the following three issues that have a
bearing on most of the least developed countries.
First, I call upon the General Assembly to ensure that
the Istanbul Declaration and Programme of Action,
adopted in Turkey in May 2011, will be implemented
in their entirety in an effective and timely manner.
In particular, duty-free and quota-free market access
and supply-side capacity must be ensured to the least
developed countries.
Secondly, most least developed countries are facing
the adverse effects of climate change, which is causing
f looding, land degradation and drought. In that regard,
Malawi welcomes the recent outcome of the United
Nations Conference on Sustainable Development held
in Brazil, where international consensus emerged
and agreement was reached on important areas of sustainable development. The implementation of these
agreements is very crucial for our future.
Finally, on the issue of the reform of the United
Nations, Malawi fully supports the expansion of the
Security Council in both permanent and non-permanent
categories. As members of the Assembly are aware,
Africa represents one of the single largest regions
within the United Nations, and a very significant
proportion of issues discussed in the Security Council
concern the African continent. It is for those reasons,
therefore, that Malawi joins the rest of the African
nations in demanding at least two seats in the permanent
category and five seats in the non-permanent category,
as stipulated in the Ezulwini Consensus. Africa has to
lead its own development, and that will be a step in
ensuring that it can.
At this moment, I say to the Assembly that Malawi
is on a journey â€“ a journey to change its trajectory; a
journey to make real change happen; a journey to foster
private-sector growth; a journey to be an integral part
of the global community. Malawi is ready to take its
turn to grow, not just in wealth, but in opportunities,
hopes and freedoms for all of the Malawian people.
As a new President and a new member of the global
community of leaders, I ask for the Assemblyâ€™s support
as this one African country journeys to realize its full
potential â€” for its people, for Africa and for the world.</t>
  </si>
  <si>
    <t xml:space="preserve">Allow me to congratulate 
President Ashe on his election to preside over the 
General Assembly at its sixty-eighth session. Let me 
assure him of my full support and cooperation and 
_x000C_
that of my Government during his tenure of office. His 
credentials and experience as a career diplomat here at 
the United Nations assure us of a successful session. 
It is indeed an honour for me to have the 
opportunity to address the Assembly once again. In my 
maiden address last year, I spoke of the challenges that 
Malawi faced at the time that I assumed the office of 
the President of the Republic of Malawi. I outlined my 
Governmentâ€™s commitment to addressing the political 
and economic governance problems that I inherited. I 
sought to achieve macroeconomic stability and restore 
the rule of law and the observance of human rights.
The reforms my Government has undertaken have 
been painful but necessary. I am therefore pleased to 
report to the Assembly that Malawi is registering a strong 
economic recovery. For instance, foreign exchange and 
fuel are available, the currency has stabilized, inflation 
is declining, and industrial production is up from 30 per 
cent in 2012 to 75 per cent in 2013. Economic growth is 
forecast at 5 per cent this year, up from 1.8 per cent last 
year. Furthermore, Malawians are once again enjoying 
their freedoms and civil liberties, as enshrined in the 
Constitution.
I am pleased to say that Malawi, the â€œwarm heart 
of Africaâ€, is warm again, and my Government is 
committed to staying the course with these reforms. 
In moving forward, my agenda is to build on the 
foundations we have laid in order to realize sustainable 
and inclusive growth.
Today we are gathered here to reflect on the 
progress made on the Millennium Development Goals 
(MDGs) and to debate the post-2015 development 
agenda. Before I provide my reflections, I would like 
to commend the Secretary-General for his efforts to 
ensure an inclusive global debate on the post-2015 
development agenda. As I understand it, more than 
750,000 people from 194 countries provided their 
views, indicating their readiness for bold change. I am 
pleased that Malawi was one of the countries selected 
for the national consultations.
I believe that in Malawi and beyond, the MDGs have 
played an important role in concentrating our efforts 
around the common purpose of eradicating poverty. 
They have raised public awareness about unacceptable 
levels of poverty and helped to mobilize action towards 
a fairer world.
At the same time, the MDGs have provided a 
common framework for monitoring progress and 
highlighting areas of achievement as well as challenges. 
Yes, they have transformed the way in which both 
developing and developed countries approach 
development cooperation.
Malawi is on track to achieve four of the eight 
MDGs: reducing child mortality, combating HIV 
and AIDS, malaria and other diseases, ensuring 
environmental sustainability, and developing a 
global partnership for development. However, like 
other countries, we are unlikely to meet the Goals of 
eradicating extreme poverty and hunger, achieving 
universal access to education, ensuring gender equality 
and the empowerment of women, and improving 
maternal health.
As the deadline for the MDGs draws closer, 
Malawi is stepping up its efforts to accelerate their 
attainment. We have identified best practices as well as 
bottlenecks in the context of our progress. In particular, 
we have understood that gender inequality and lack of 
empowerment of women are the common constraints 
limiting our progress towards the MDGs. In response, 
my Government has developed a new MDG acceleration 
framework that places significance on removing these 
barriers once and for all.
In building the foundations for the post-2015 
architecture, I want to reflect on the lessons from 
Malawiâ€™s experience in the implementation of the 
MDGs.
First, I believe that the strength of the MDGs lies 
in the fact that they are focused and targeted. That 
has helped us to narrow our focus and concentrate our 
efforts on the most critical issues while allowing local 
ownership. In the case of Malawi, the MDGs were 
localized through the Malawi Growth and Development 
Strategy.
Secondly, the past 13 years have taught us about the 
importance of the linkages between these Goals. A poor 
family is not just economically deprived. It is also likely 
to face a host of other challenges such as environmental 
vulnerability, abuses of human rights and lack of or 
limited access to essential services. Lifting people out 
of poverty therefore requires a holistic approach.
Thirdly, strong political will and the transformation 
of partnerships have accelerated the attainment of most 
of the MDG targets. Finally, I wish to make a cautionary 
note that we need to be aware of the fact that different 
continents were at different stages of development 
when we established the MDGs. That created pressure, 
_x000C_
sometimes leading to unintended consequences. In the 
case of Malawi and other countries, in our efforts to 
achieve universal access to education, the quality of 
education was compromised, yet access and quality 
should not be separated.
We all recognize that the task of developing and 
achieving consensus on the theme â€œThe post-2015 
development agenda: setting the stageâ€ may not be an 
easy one. However, we know a lot more today about 
what works and what does not work than we did 13 
years ago. We know that in order to achieve real and 
lasting change, we must be committed. We know that 
in order to inspire and motivate action, we must be bold 
and ambitious. We know that in order to maximize our 
resources and talents, we need smart partnerships.
The report of the High-level Panel of Eminent 
Persons on the Post-2015 Development Agenda 
provides a strong foundation for a new framework. 
I applaud in particular the overall vision of ending 
extreme poverty by 2030. I also commend the focus 
on, among other things, empowering girls and women, 
creating jobs, sustainable livelihoods and equitable 
growth and ensuring good governance and effective 
institutions. I am aware that many people have argued 
that the best strategy to achieve the MDGs is to realize 
growth in the gross domestic product. However, I 
am of the view that that idea is premised on a top-
down-approach. In my opinion, it is income for poor 
households that must come first. The issues that affect 
population growth â€” malnutrition, girlsâ€™ access to 
education, maternal health â€” are all rooted in poverty 
and, particularly, in a lack of income at the household 
level. If we have to overcome those challenges, we need 
to promote policies and programmes that bring decent 
incomes into households.
In that regard, my Government has sought new 
partnerships with the private sector, local communities 
and development partners in order to deliver 
development in more innovative ways. My Government 
is focused on transforming rural economies and 
breaking the vicious cycle of underdevelopment and 
poverty. We have decided to invest in improving the 
livelihoods of poor people in rural and urban areas. 
That transformation initiative is aimed at modernizing 
our rural communities by bringing a standard package 
of interventions in health, education, water, sanitation 
and housing.
The Government has also rolled out the Malawi 
Rural Electrification Programme, which aims at 
spurring industry, trade and agricultural productivity 
through the provision of electricity. The Government is 
also implementing a community saving and investment 
programme to promote a culture of saving and building 
assets to enhance income and wealth creation. I see 
that leading to the majority of the poor being active 
participants in our economy.
If we cannot uplift the people that live in rural 
areas, as is the case in many developing countries, so 
that they can earn a decent income in the household, 
the vicious cycle of population growth, malnutrition, 
maternal risks and poverty will remain. If the post-2015 
development agenda is to realize its dream, we need to 
go to the grass roots, where the people are.
For that reason, I welcome the idea that under 
the post-2015 development agenda, we should track 
progress against our goals by looking at them across all 
levels of income. That will drive equal opportunities for 
people across all income groups and help us realize our 
dreams of shared prosperity. That is key to restoring the 
dignity of all our people.
Finally, let me emphasize the need to attain global 
peace and security. We are all aware that conflict, 
instability and civil unrest disrupt our development 
efforts. As we look forward to the post-2015 agenda, 
we should recommit to global peace and security. As a 
mother and grandmother, I felt compelled to make this 
appeal.
Malawi will continue to engage fully in the post-
2015 development agenda. I am hopeful that the voice 
of the poor, of women, of people with disabilities and 
of the marginalized will be included in the agenda. I am 
optimistic about a world of shared prosperity. 
</t>
  </si>
  <si>
    <t xml:space="preserve">Allow me to begin by 
congratulating Mr. Sam Kutesa on his election as 
President of the General Assembly at its sixty-ninth 
session. I have no doubt that his election at this juncture 
will bring to the notice of the world some of the 
problems and opportunities that exist in Africa. Malawi 
and Uganda have enjoyed cordial relations for a long 
time and my Government and my delegation will do all 
we can to support him in that very important position.
Let me also take the opportunity to congratulate 
his predecessor, Ambassador John William Ashe, for 
guiding the work of the sixty-eighth session of the 
General Assembly with skill and pragmatism. I would 
also like to thank Secretary-General Ban Ki-moon for 
the steady manner in which he continues to guide our 
global Organization.
On 20 May, my country held its first ever tripartite 
elections, which enabled Malawians to choose their 
political leadership through a democratic and peaceful 
process. The elections ushered me into office as the 
fifth President of the Republic of Malawi. I would 
therefore like to inform the Assembly that, despite a 
few challenges, the elections were free, fair, transparent 
and credible. In that vein, let me seize the opportunity 
to thank all the electoral stakeholders, both local and 
international, for their dedication to ensuring successful 
elections in my country. Malawi has come out of the 
election much stronger than before.
On 6 July, Malawi commemorated the golden 
jubilee of its independence. As we commemorate the 50 
years of peace, law and order, we have tasked ourselves 
with taking stock of the development that the country 
has registered since 1964, as well as the challenges 
that the country faces today. Much of the country has 
made some progress in diverse sectors of our national 
development, but there is still more to be done in order 
to uplift the living standards of the many Malawians 
who continue to remain below the poverty line. They 
too dream of a better future, which is possible only 
if we work with unity of purpose. In a quest to take 
development to the micro level, my Government 
has embarked on a journey to transform Malawi so 
as to ensure the delivery of satisfactory services to 
Malawians, especially the poor and the marginalized.
As the Assembly is aware, Malawi was the chair of 
the Southern Africa Development Community (SADC) 
from August 2013 until August 2014. During our term 
of office, we strove as a region to achieve long-lasting 
peace and stability in our countries. In that vein, let 
me commend my country, Malawi, and the countries of 
Madagascar and South Africa for holding peaceful and 
credible elections.
The SADC group has been undertaking a number 
of efforts aimed at ending the cycle of conflicts and 
violence in the region. In the Democratic Republic 
of the Congo, SADC deployed the Force Intervention 
Brigade, comprising troops from Malawi, South Africa 
and Tanzania, under the auspices of the United Nations 
Organization Stabilization Mission in the Democratic 
Republic of the Congo, as authorized under Security 
Council resolution 2098 (2013). The SADC group, as 
well as the international community, is pleased with 
the success achieved in getting the Mouvement du 23 
mars and other negative forces to leave the country and 
surrender. In Madagascar, SADC played a crucial role 
in bringing back constitutional normalcy in the country.
In terms of international peace and security, I 
would like to inform this gathering that Malawi has 
always supported the disarmament of all weapons 
of mass destruction. To that end, we have supported 
resolutions in the General Assembly aimed at nuclear 
disarmament. Over and above that, a couple of months 
ago, my country held an in-country workshop to come 
up with mechanisms to implement Security Council 
resolution 1540 (2004) at the national level to prevent 
the proliferation of nuclear, chemical and biological 
weapons and their means of delivery.
On the same subject, in the Middle East, Malawi 
has always been disheartened and disappointed by 
the continuing violence and loss of life and property 
resulting from the conflict between Israel and Palestine. 
That cannot go on forever. We trust that the two-State 
solution to the conflict, with Israel and Palestine living 
side by side, in peace and harmony, is the only viable 
way to achieve lasting peace in the region. We encourage 
both sides to the dispute to renounce violence, exercise 
utmost restraint and employ dialogue as the sure tool to 
reach a political settlement.
As for the post-2015 development agenda, the choice 
of â€œDelivering on and implementing a transformative 
post-2015 development agendaâ€ as the theme for the 
sixty-ninth session of the General Assembly could not 
be more appropriate. The fight against poverty, hunger 
and inequality constitutes the greatest challenge of our 
time. The theme further augurs well for the future in 
relation to the plans and aspirations of the people of 
Malawi.
Malawi appreciates the consultative nature of 
the process followed in designing the post-2015 
development agenda. Let me therefore commend the 
Secretary-Generalâ€™s initiatives to ensure an inclusive 
process that will lead to the post-2015 development 
agenda. With financial and technical support from the 
United Nations, more than 50 countries have conducted 
national consultations, in which people provided input 
and direction on the post-2015 development framework. 
I am pleased that Malawi was one of the countries 
selected for those national consultations. The post-
2015 development agenda should reflect the needs and 
priorities of the developing world.
It is important that the next global development 
agenda draw lessons from the successes and challenges 
of the current blueprint being used, namely, the 
Millennium Development Goals (MDGs). Rather than 
seeing 2015 as an end point, we must think of it as the 
beginning of a new era, an era in which we eradicate 
extreme poverty, protect the environment and promote 
economic opportunity for all. The MDGs have played 
an important role in concentrating our efforts around 
the common purpose of eradicating poverty. They 
have raised public awareness about the unacceptable 
levels of poverty and have helped mobilize action 
towards a fairer world. The MDGs provided a common 
framework for monitoring progress, highlighting areas 
of achievement as well as challenges.
Malawi is on track for achieving four of the eight 
MDGs, namely, reducing child mortality; combating 
HIV/AIDS, malaria and other diseases; ensuring 
environmental sustainability; and developing a global 
partnership for development. However, we are unlikely 
to meet the other four goals, namely, eradicating 
extreme poverty and hunger; achieving universal 
access to education; ensuring gender equality and 
the empowerment of women; and improving maternal 
health. Malawi will therefore be proceeding to the post-
2015 development agenda with unfinished business 
from the MDGs.
One reason why developing countries like Malawi 
have failed to achieve all of the Millennium Development 
Goals is inadequate resources. Commitments made by 
development partners have been unpredictable and 
have often gone unfulfilled. To achieve delivery of the 
post-2015 development agenda, the global community 
should not repeat that mistake. More importantly, 
accountability and transparency, as well as monitoring 
and evaluation mechanisms, should be promoted. 
It is therefore imperative that, as we move closer to 
welcoming the new global development agenda, we 
should all be mindful of the importance of global 
partnership for effective development cooperation. That 
would ensure the agendaâ€™s successful implementation 
in developing countries.
The post-2015 development agenda should not 
be seen as a one-size-fits-all global development 
framework. Malawi is looking forward to a framework 
that is shared, but differentiated enough, where 
developing countries, depending on their special needs 
and unique characteristics, will have flexibility in 
implementing programmes. My delegation is pleased 
with the tremendous progress made thus far in defining 
the post-2015 development agenda. It is in that context 
that I would like to reiterate and confirm Malawiâ€™s 
commitment to achieving sustainable development in 
three interconnected dimensions, namely, economic 
development, including the end of extreme poverty; 
social inclusion; and environmental sustainability.
I am convinced that Member States gathered here 
today will own the outcome document of the post-2015 
development agenda and will be committed to its full 
implementation. It is also encouraging to note that the 
sustainable development goals that emanated from the 
Open Working Group on Sustainable Development 
Goals have incorporated the development concerns of 
both the developed and developing world.
With respect to Security Council reform, the year 
2015 will mark, as the General Assembly is aware, 
the seventieth anniversary of the United Nations. 
As such, it will be an occasion for all of us to bring 
new energy into the Organization and carry out the 
important reforms that we have been calling for since 
its inception. For instance, the limited representation 
in the Security Council is a source of great concern, 
particularly in the light of the challenges of the twenty-
first century. Only by expanding the number of 
permanent and non-permanent members of the Council 
and by including developing countries in both categories 
will we be able to solve some of the legitimacy deficits 
under which the Council is currently labouring.
In conclusion, I would submit that the centre of the 
post-2015 development agenda should be to address 
the plight of hitherto disadvantaged groups, such as 
women, girls and persons with disabilities. It is a well-
known fact that the ugly face of poverty manifests itself 
through women, girls and persons with disabilities. 
It is sad that Africa, the continent to which Malawi 
belongs, shares the following worrisome statistics in 
terms of human development. First, its share of global 
poverty is as high as 30 per cent. Secondly, 40 per cent 
of the continentâ€™s children under 5 are stunted in their 
growth. Thirdly, Africaâ€™s share of global child mortality 
amounts to 50 per cent. Finally, 50 per cent of Africaâ€™s 
children are not in school.
I urge that the post-2015 development agenda give 
priority to those challenges for redress. Africa has 
already spoken clearly about its priorities through the 
Common African Position on the post-2015 development 
agenda and through the African Unionâ€™s Agenda 2063, 
which aspires to achieve a prosperous, peaceful and 
integrated Africa.
In that vein, I wish to call on all stakeholders to 
join the global partnership for effective development 
cooperation principles by implementing and delivering 
on a transformative post-2015 development agenda. 
Malawi will use its position as Chair of the Global 
Partnership for Effective Development Cooperation to 
help realize that cause.
</t>
  </si>
  <si>
    <t xml:space="preserve">It gives me great pleasure to congratulate Mr. Mogens Lukketoft on his election to preside over the General Assembly at its seventieth session. His credentials are impeccable, and I am confident that he will steer the Assemblyâ€™s affairs to a successful conclusion, with all his objectives and aspirations fulfilled. I would like to assure him of my delegationâ€™s support. I would also like to thank His Excellency Mr. Sam Kutesa of our sister country Uganda, the outgoing President of the General Assembly, for his untiring efforts during his presidency. His dedication to the work of the United Nations is commendable. And I reiterate Malawiâ€™s support for the Secretary-General as he strives to realize the purposes of the Charter of the United Nations.
The theme of this yearâ€™s general debate, â€œThe United Nations at 70 â€” a new commitment to actionâ€, comes at a very opportune time, for it fittingly summarizes the core business of the United Nations at its inception, today and in the future â€” that is, the maintenance of international peace and security. The United Nations was created on the understanding that peace is not just the absence of war; it comes with the struggles, compromises, sacrifices and choices we make as nations and as individuals for the benefit of humanity. We cannot realize a complete sense of peace without justice, dignity and freedom. We can rejoice that in the 70 years of the work of the United Nations, we have collectively averted another world war. However, during
the same period, we have lived in fear and uncertainty, in a world tainted by the conflicts, poverty and violence that have endangered our very existence.
As we live in this imperfect world, the pursuit of peace should be our main goal if we are to shape a promising life for our future generations. I would therefore like to commend the Secretary-General for convening the High-level Independent Panel on Peace Operations, aimed at reviewing current United Nations operations and considering emerging future needs in the prevention and resolution of conflicts. The Panelâ€™s report (A/70/95), submitted in June, has highlighted some important issues that I feel that we, as part of the global family, should consider and take seriously. I would like to mention just a few of those issues demanding our attention as members of the United Nations.
First, peace operations should be guided by a focus on political solutions, in which the emphasis should be on conflict prevention through political means, with a bias towards people-centred solutions as well as the protection of civilians. Secondly, there is a need for comprehensive peace and security partnerships that involve the Security Council, regional actors and national mechanisms. Thirdly, the world, through the United Nations, should find a way to compensate people who have suffered abuse. Fourthly, there is a need for greater political will on the part of all actors in peace missions.
Let me now touch on another important issue that has been on the agenda of the United Nations for quite some time, that is, reform of the Security Council. I have followed with keen interest the intergovernmental negotiations on how the Security Council can be reformed to make it more representative, democratic, effective, transparent and accountable to all. The Ezulwini Consensus and the Sirte Declaration are our guiding principles in that endeavour. Our quest for peace and security should be hinged on sustainable socioeconomic development for our people that has true meaning and reflects the lives of our people.
Despite varied progress among Member States, and developing countries in particular, the Millennium Development Goals (MDGs) have proved that unity of purpose is critical to transforming the world into a better place for our children and future generations. My Government is grateful to development partners that have worked to help Malawi achieve four of the
38/51 15-29431
_x000C_
29/09/2015 A/70/PV.16
eight MDGs: reducing child mortality, combating HIV/AIDS, malaria and other diseases, ensuring environmental sustainability and developing a global partnership for development. It is evident that as a country we are embarking on the implementation of the post-2015 development agenda with unfinished business. It is therefore imperative, as we move to implement the new global development agenda, to be mindful of the important role that global partnerships can play in effective development cooperation, thereby ensuring the successful implementation of development programmes in the developing countries.
We in Malawi are also glad to reiterate the fact that, as we look to the Sustainable Development Goals, we can draw international pride and inspiration from our collective achievements on MDG 6, which involves halting and reversing the HIV/AIDS epidemic. Under that goal, we aimed to put 15 million people on treatment globally, and today we can stand here and boldly declare that we have met that target. As we look to the sustainable development agenda, we must commit, as the international community, to putting an end to AIDS as a public health threat and finishing the business of HIV/AIDS by 2030.
My Government has already committed to doing so, and current evidence shows that Malawi is well on the way to achieving that goal. Together, we can end AIDS by 2030, but it will require conducting business â€œas unusualâ€ and fast-tracking HIV responses, in line with the evidence of what works. But more importantly, it will require continued shared responsibility and global solidarity in financing HIV programmes and enhancing the capacity of developing countries such as Malawi to manufacture the drugs and make them more accessible to our people.
Having said that, let me also reiterate what I have always maintained â€” that all of the aforementioned wonderful programmes will be realized when we, as a global family, do not leave our youth and women behind. In Malawi and, I believe, in almost all developing countries, young people and women constitute the majority of the population. It is therefore only natural that they be adequately represented at all decision-making levels of society. The late President Mandela of South Africa once said, â€œAs long as a nation refuses to acknowledge the equal role of more than half of itself, it is doomed to failureâ€. That is a fact and I could not agree with it more.
Let me commend President Xi Jinping of China, and the Secretary-General, through the Office of UN-Women, for organizing on the margins of this session the Global Leadersâ€™ Meeting on Gender Equality and Womenâ€™s Empowerment: A Commitment to Action, under the theme â€œPlanet 50-50 by 2030: step it up for gender equalityâ€, to which a number of leaders, including Malawiâ€™s, made national commitments.
My Government is committed to the â€œHe For Sheâ€ campaign to address gender inequality, end gender- based violence, promote womenâ€™s political participation and facilitate womenâ€™s economic empowerment. It has therefore been singled out as one of the core priority areas of our revised Malawi Growth and Development Strategy â€” the blueprint of Malawiâ€™s development. Malawi also took advantage of the forum to host a side high-level event to share perspectives on demographic dividends and investing in youth, which we hope will successfully lead to improved coordination, commitment and support for youth empowerment and development for Africa.
We have expressed the desire for shared prosperity and well-being and unity and integration, for a continent where the full potential of women and youth are realized with freedom from fear, disease and want. As others taking the floor earlier have noted, two days ago we adopted the Sustainable Development Goals (SDGs). That was brilliant. However, allow me to highlight SDG 4, which speaks of education. As a champion of higher education in Africa, I wish to reiterate in no uncertain terms that all of the brilliant resolutions and decisions coming out of this great forum, and many similar ones across the world, will fall flat if countries ignore the task of educating the people, especially young people and, even more so, girl children.
In that vein, I am pleased to note that Sustainable Development Goal 4 is about â€œensuring inclusive and equitable quality education and promoting lifelong learningâ€. However, it does not fully capture the centrality of higher education in achieving the wider Sustainable Development Goals and targets. Allow me to express gratitude to those partners that continue to stand with us to promote higher education in Africa. With improved and increased access to higher education, the world will strike a massive blow at poverty.
In fulfilling its national and international responsibility, my Government recognizes the cross- cutting role of respecting and protecting peopleâ€™s
15-29431 39/51
_x000C_
A/70/PV.16 29/09/2015
human rights and the rule of law. My Government will continue to promote human rights, inter alia, by enhancing awareness of human rights, promoting equitable access to opportunity and strengthening legal protections.
The full enjoyment of peopleâ€™s human rights cannot be achieved in a society full of fraud, corruption and theft of public resources. Those vices must be dealt with in order to protect peopleâ€™s human rights and ensure the delivery of expected services from their Government. Our Government has therefore always been committed to fighting corruption, fraud and theft. It is against that background that we are pursuing and prosecuting suspects for the theft of public funds. May god bless the United Nations family.
</t>
  </si>
  <si>
    <t xml:space="preserve">I am delighted and happy to be addressing the General Assembly today, and I would like to join my fellow leaders in congratulating the President on his election as its leader. The world has shown its confidence in him, and we are confident that he will steer the ship to the shore of our dreams. His election also testifies to our belief in the equality of our Member States, irrespective of their size.
I would also like to sincerely commend His Excellency Mr. Ban Ki-moon, Secretary-General of the United Nations, for his exceptional leadership during his tenure of office. We wish him every success in his future endeavours. I believe we will find an equally competent person to replace him. I have also noted with appreciation that the process of selecting the Secretary- General has, for the first time in the history of the United Nations, begun to address issues of transparency and democracy. If our job is to promote the political virtues of transparency and democracy around the world, we must indeed also be the first to show ourselves to be transparent and democratic.
We have engaged in a unanimous drive to transform our world. We have agreed that our road to a better world must follow the signposts of the 17 Sustainable Development Goals (SDGs), which show us the road to ending poverty in the world. Today, we gather to look back on the road of progress and to renew our commitment to pursue those Goals to the end.
The mission of every generation should be to leave our world a better place for subsequent generations.
But our generation faces mountains of challenges. Our world stands in great peril. Innocent souls continue to suffer from the tragedy of wars. Many lives are maimed, mutilated or cut short. Political instability continues to shake the foundations of our dreams. Conflicts have scattered communities and driven them from their homes in endless migrations. We are caught in unending cycles of suffering, violence, terrorism, radicalization, extremism, abductions and human trafficking. That is a story that we can have no pride in recounting to the next generations. Our world is living a story of indignity and shame. Our planet is in great danger. Everywhere, global warming threatens our existence with hurricanes, cyclones, earthquakes, wildfires, extreme flooding and droughts, dangers that threaten the fragile economies of Africa and the Third World everywhere. Africa, and the rest of the developing world, is suffering from dehumanizing poverty, the pain of hunger, disease, inequalities and gender imbalances.
Most of these are tragedies and challenges of our own creation. And the solutions lie in our hands. The choices for human destiny around the world lie with us in the Assembly. Those challenges must be resolved by us, for nobody else can resolve them. It must be done here, or nowhere else. It must be now, or never.
We have risen to the occasion of our times and begun the journey of conquest with the adoption of the 17 Sustainable Development Goals. But we have only just begun. The sustainability of our pursuit and the attainment of our goals depend upon our common understanding and our walking together as a community of humankind. Malawi is doing its part and will continue to do its part. We continue to guarantee basic human rights because we can progress only with people who are free. We offer every care to our brothers and sisters who seek refuge in Malawi because we have a duty to humankind. We ensure peace, stability, security and tranquillity for everyone because we must create an environment for progress. We govern with the principles of democracy and the rule of law because humankind is safe only when everybody is accountable. And we pledge to continue living in peace with all of our neighbours because we value peace and harmony.
Malawiâ€™s commitment to international peace and security is on record. We have been sending peacekeeping forces to various parts of Africa and beyond for a long time. I am happy to report that Malawiâ€™s record in peacekeeping is illustrative and outstanding. In that regard, we are committed to the work of the United Nations. As a beacon of peace, we also actively pursue the African Unionâ€™s (AU) Agenda 2063 project â€œSilencing the guns by 2020â€ â€” and silence the guns we must.
On the economic front, Malawi continues to register steady but considerable progress, despite the attendant challenges. The country registered a gross domestic product (GDP) growth rate of 3.2 per cent in 2015, as compared with the global average of 3 per cent, and is expected to reach 5 per cent in 2016. Although inflation has been negatively affected by the food shortage, bulk maize importation should help to reduce inflation and consequently improve lending rates. Our domestic and foreign debts are within sustainable levels. And the economy is progressively generating much-needed jobs, particularly among our youth. Moving forward, the combination of robust fiscal and macroeconomic reform programmes that the country is implementing is projected to lead to further GDP growth, single-digit inflation and low lending rates, which will in turn lead to increased confidence, greater investment, more jobs and improved incomes.
Our only major setback in the last two years was the effects of climate change. In 2015, we experienced terrible floods that affected over half of the country. In 2016, we endured just the opposite, as yet again half of the country was affected, this time by a scorching drought. When we consider climate change, let us remember that there are real souls out there suffering the effects. We, as a country, will do our duty to humankind. This afternoon, I will sign the Paris Agreement on Climate Change here at Headquarters and commit my Government to the ratification and implementation of that crucial document. Malawi has already adopted a climate change policy, which will guide our domestic implementation of the Paris Agreement. We are taking action on climate change.
Let me also put on record that Malawi is making exemplary progress in the health sector. We are pioneering innovative approaches to the management of the HIV/AIDS pandemic. We are among the few countries on the African continent that have successfully rolled out the test-and-treat programme. We are managing the pandemic. But we need concerted efforts to manage non-communicable diseases such as hypertension, diabetes and cancer.
On gender equality, Malawi is taking proactive measures to reduce the vulnerability of women and adolescent girls to violence and abuse. Consequently, we are focusing on addressing gender-based violence and balancing reproductive and productive roles in order to enhance womenâ€™s participation in decision-making. This work entails collaboration with traditional leaders, in order to tackle retrogressive traditional practices that harm our women and the girl child. We have also enhanced legal and policy reforms and improved our law enforcement mechanism in that area. We are adopting the Gender Equality Act: Implementation and Monitoring Plan 2016-2020 as well as improved gender- sensitive data-collection approaches.
On trade issues, investment and market access, Malawi continues to open up the economy and offer numerous investment opportunities. We have opened up to investors in the mining, manufacturing, agriculture and adding value, tourism, transport, water, energy and financial sectors. We are rapidly improving our business climate. We are ready to do business with the world. I therefore invite the global community to patronize the annual Malawi Investment Forum, to be held in Lilongwe on 10 and 11 October. It is imperative that regional and global markets be free of distortions such as subsidies, tariffs and non-tariff barriers. We must live up to the aspirations of the World Trade Organization Doha Development Agenda. The global community must realize that it is only by taking such steps that African countries will be able to produce and add value to their commodities. That will generate the necessary jobs to keep our young people in the continent and propel our economies to sustainable growth and prosperity.
Without investments in those areas, it will continue to be a challenge to prevent African youth from taking desperate and dangerous action by crossing the seas and oceans to reach developed economies. Such investments will also reduce the risk of our youth being lured into radicalism and extremism, with the attendant threat to domestic and international peace and security. I must underline that poverty in African communities is a danger to the global community because poverty and the disenchantment of our youth can be an easy source of radicalization.
Speaking in my capacity as United Nations Youth Champion, I am fully committed to the promotion of youth development and harnessing the demographic dividend in Malawi, across the African Continent and beyond. I am delighted to report that the African Union has adopted â€œHarnessing the Demographic Dividendâ€ as its theme for 2017. I wish, therefore, to call upon global leaders to join the efforts of the African Union and our global partners in prioritizing investments in our youth, in order to accelerate socioeconomic transformation and development at the global level.
On United Nations reform, the common African position is the one espoused as the Ezulwini Consensus and the Sirte Declaration. Our firm belief is that the attainment of the SDGs cannot happen in an environment that is devoid of representation, fairness, efficiency, transparency and accountability, such as at the Security Council. My country therefore earnestly supports all efforts and work currently under way to find a suitable vehicle for the reform and revitalization of the United Nations, and shall seek every possible way to contribute to the appropriate solution on the matter.
Let me conclude by reiterating that Malawi is making every effort to overcome the decades of underdevelopment, disease and hunger that have retarded the development of the country. That is our quest for the dignity of our people and their place in the world. Malawi is set to be a productive partner in our collective push to transform our world. We are the leaders of that transformation. We are the generation that must transform the world. History demands our collective leadership.
</t>
  </si>
  <si>
    <t>The cause that rallies us together is that we are one humankind on one planet. That is the tie that binds us all, and all our differences and national interests are secondary to that overriding cause.
The United Nations was founded to safeguard the human race, its human rights and its potential. We are here to protect people, their existence and their rights. We are here to ensure that the potential of every people, everywhere, fully blossoms into flowers of hope. It is our sacred duty as a generation to take actions that offer hope to following generations.
It is therefore fitting that this year we are meeting to think about focusing on people. In Africa, we should be focusing on investing in the people if the full potential of African people is to be realized. The eradication of poverty and the pursuit of prosperity across the world should be based on raising the potential of the people we seek to support. Development cannot be taken to any people and succeed unless it is driven from within. No human community can take off economically without empowering its people to drive their own development agenda. That is why I underline the importance of investing in our human capital.
However, it is also a foregone conclusion that any effort to invest in the people and raise their potential needs our collaboration as a global family; hence our appeal for concerted action by all States Members of the United Nations and, indeed, many global non-State actors.
The adoption of the 2030 Agenda for Sustainable Development by the United Nations reflects our global resolve to address the worldâ€™s most pressing challenges in the spirit of sustainable human collaboration. Our unity among nations is imperative because we achieve more when we unite and collaborate. The well-being of global society is more assured when we work in partnerships for development. At the same time, we achieve more within our nations when we include all sectors of society.
Statistics provided by the United Nations and the World Bank show that there is a correlation between the inclusion and empowerment of women, on the one hand, and economic growth and development, on the other. The inclusion and empowerment of women begin with a focus on the girl child. We need to do away with early marriages. Indeed, I am pleased to note a global drop in early marriages from 36 per cent to 26 per cent over a period of two years since 2015.
Malawi is proud to be part of that achievement. Among other initiatives, my Government has enacted a law against marriage below the age of 18. By law, Malawi provides an opportunity for girls to grow, mature and make informed choices about their education and future life, so they are legally protected in that regard. I am therefore proud to reiterate my Governmentâ€™s commitment to promoting gender equality and women and girlsâ€™ empowerment in order to reduce the vulnerabilities of women and adolescent girls to violence and all forms of abuse.
Another critical category in the focus on people is young people. Youth empowerment is a way to achieve inclusion. According to African Economic Outlook 2015, Africa has the fastest-growing and youngest population in the world. In giving young people the focus they deserve, the African Union agreed in 2015 to designate 2017 the Year of the Youth. This is the year we focus on investing in young people.
Malawi is honoured to be part of the mission for youth empowerment. We have taken decisive measures that include providing technical and entrepreneurial education to the young people who have not had the opportunity to attend university. At the same time, we are also increasing access to tertiary education.
One more category that needs inclusion is that of persons with disabilities. Malawi is reviewing its policies and strategies in education, health and trade in order to foster the effective inclusion of persons with disabilities. We have also made strides in efforts to eradicate vicious and irrational attacks against persons with albinism. There was a time when these attacks were rampant in some parts of the country. I am glad to report that there have not been any new ones in the past six months.
Malawi is committed to inclusive development. We recognize, however, that the majority of our citizens continue to depend on agriculture for their livelihood. But agriculture is a challenging sector, given the current climate variability affecting many parts of the world. That being the case, Malawi is implementing social protection programmes aimed at cushioning the vulnerable in our society. Our measures include cash transfer programmes, food for work, school feeding programmes and a farm income subsidy programme. I would like to take this opportunity to express our gratitude to cooperating partners, including the United Nations, for their continued technical and other support to the success of these programmes.
As we think of focusing on people, it is important to pay close attention to the issues that affect our most vulnerable citizens. Climate change tops the list. For an economy that depends on agriculture, like that of Malawi, where 85 per cent of the people live in agrarian communities, crop failure is always a tragedy. For the past two years, Malawi has suffered alternating heavy rains, floods and drought that have led to crop failure and hunger. The suffering caused by climate change is evident everywhere; it is real. The people who suffer in these tragedies are not just figures and statistics, but real human souls. We must all feel the urgent need to collectively undertake sustainable management of our natural resources. We must remember that if this planet perishes, we all perish with it. This is a matter that demands our collective responsibility. I therefore appeal to all Member States to consider strategies and avenues of collaboration that will enable us to adapt to the fast-changing climate.
Apart from climate change, our world is also collectively facing the threat of terrorism. Terrorism and conflict hinder progress and leave the world in a state of fear, and anything that causes humankind to live in a state of fear is an evil to be fought. Malawi stands in solidarity with the victims of terrorism across the world. We reaffirm our commitment to standing against all forms of terrorism and we stand in solidarity with the victims of human trafficking and forced migration, wherever they are.
Let me now move on to the question of peace. Peace is a prerequisite for development. As a country, we believe in peace as a necessary condition for human existence. For that reason, Malawi has been active in the peacekeeping and peacebuilding operations of the United Nations and the African Union. Today, Malawi reaffirms its pledge to continue to act as an envoy of peace. We believe that is our duty to humankind. We believe that in protecting our neighbours, we protect ourselves.
While we all seek peace as a necessary condition for existence, we also still face the threat of nuclear weapons. Nuclear weapons are an existential threat to humankind and of concern to us all. Ironically, even those nations that possess nuclear weapons are concerned about such threats. The idea of stockpiling nuclear weapons puts the wisdom of humankind in question. Let me categorically express my Governmentâ€™s disapproval of the spread of ballistic-missile technology, which should not be tolerated in any way by any State Member of the United Nations. No country is too small to contribute to the peace agenda of the world and no continent is too poor to be part of the global peace agenda.
Malawi strongly supports the African position in favour of our continentâ€™s full representation on the Security Council. The United Nations can no longer claim to take the lead in democracy while sidelining the representation of 1.2 billion people in Africa. How can we claim to be united with those whom we exclude? Africa must be included at the table of global governance. Our rising Africa is always ready to play its role in the global community, and Malawi will continue to be a global player.</t>
  </si>
  <si>
    <t xml:space="preserve">The General Assembly is a representation of humankind in its fullness. I therefore congratulate the President of the General Assembly. Her ascendance to this seat reminds us that there are no minorities in the Organization, and we are proud to see the Assembly led by a  woman of  her repute  and intellectual prowess. Once again, I convey to her my congratulations.
Ten days ago, Africa lost a Malawian  who  was our first Ambassador to the General Assembly. David Rubadiri represented the conscience of the African continent and a pan-African poet who was adopted
by East Africa as its son. One month ago, the world lost an African who was the  first Secretary-General of the United Nations from black Africa. Kofi Annan was an African and an inspiring spirit of the world. He was a voice of peace, a voice for the voiceless and the conscience and moral arbiter of the world. He decisively carried forward the flag of peace amid turmoil when some of us were busy declaring war on peace.
Today I stand to urge the Assembly to raise high that flag of peace for which my brother Kofi Annan stood. I urge the Assembly to rise and march forward in that spirit of defending peace. Peace is a universal desire. We all desire peace. It must be diligently sought by us all. Peace is precious. Peace is delicate. It must be jealously guarded by  us all. We  cannot sit  here as a proud Assembly while out there human communities are being driven from their homes, forced to abandon their countries and condemned to unknown destinies of homeless survival. Every human needs a home. We cannot be proud as members of humankind when out there innocent children, voiceless men and vulnerable women are suffering and being killed. Every life is precious. History will measure our global leadership and the legacy of the Organization on the scales of how we defend the defenceless, feed the hungry and empower the weak. History will judge our generation on how we defend human life and protect this endangered planet. It is therefore our shared responsibility to seek peace in all its forms, defend peace and reach out to reason with those who declare war on peace.
The relevance of the Organization rests on our ability to satisfy the needs of people across the
world. That includes Africa, as I will argue in my conclusion. Let us never doubt that the pursuit of shared responsibility implies collective inclusion. Every nation is important, and we all have something to offer. That is why I began my address by reminding the Assembly that there are no minorities here. There are no small nations. There are only nations in the United Nations. Of course, let us admit that there will always be economic inequality among nations and, yes, we  all have something to offer to humankind. But those with more resources and power must step up and offer more. Let us remember that power is not status; power is responsibility. Leadership is not prestige; leadership is responsibility. We must define global leadership in terms of global responsibility.
We are prepared to fulfil our responsibility and obligations in the global community. Malawi remains committed to the ideals of the United Nations. Malawi subscribes to the values of democratic governance, peace and security. We remain committed to participating in efforts to maintain international peace and security. Malawi remains committed to promoting and protecting human rights. We remain committed to participating in international cooperation to resolve the challenges that face human societies.
Malawi acknowledges the sacrifices being made by the Blue Helmets. The composition of the Blue Helmets demonstrates the commitment of the United Nations to the principle of including nations of all regions. We are proud to be an active contributor to peacekeeping operations across the world. For us, defending peace is a precious sacrifice. Malawi has served in peacekeeping missions in Darfur, Lesotho and CÃ´te dâ€™Ivoire. As I speak, we are part of the United Nations Organization Stabilization Mission in the Democratic Republic of the Congo.
In our pursuit to promote peace, justice and effective institutions, I would like to announce that in 2019 a high- level political forum on Sustainable Development Goal 16 will convene in Malawi. I welcome the opportunity and honour of hosting the forum. I believe that the event will be a significant catalyst to our resolve to achieve Sustainable Development Goal 16.
Malawi supports the determination of the United Nations to galvanize international cooperation in promoting socioeconomic development. We are committed to the 2030 Agenda for Sustainable Development. We support the priorities of the United
Nations in eradicating poverty and hunger in all its forms and dimensions. The priorities of the United Nations are also Malawiâ€™s priorities, and we will not relent until we have accomplished the full hierarchy of our priorities.
We are proud of our efforts and achievements in maternal health, girlsâ€™ education, youth empowerment and gender equality. However, the plight of refugees and migrants is a concern for the people of Malawi.  As Malawians,  we  believe  that  refugees  are  part  of our human family. We believe in our collective responsibility to ensure refugeesâ€™ protection, safety and access to refuge. As a result, Malawi has been hosting refugees for decades.
I would also like to report that this year Malawi received a high-level delegation from the  Office of  the United Nations High Commissioner for Refugees. We are actively part of the initiative to develop a comprehensive refugee response framework, which was agreed by States Members. We have developed the concept for the framework that is to be rolled out in Malawi within our national development strategy and our cooperation agreement with the United Nations.
On another matter, Malawi is  both a victim and  a fighter of climate change. The consequences of climate change are real, devastating and often tragic on a large scale. For that reason, I would like to urge all Governments, business leaders, investors and civil society to fight to bend the curve of carbon dioxide emissions by 2020 and to meet the goals of the Paris Agreement on Climate Change.
We must move to accelerate the green transition, create more jobs and provide sustainable  transport and clean energy systems. Malawi is  doing  its  part by implementing various disaster risk-reduction and resilience-building initiatives, but we cannot do it alone. We need adequate, predictable and sustainable resources of climate financing, such as the Green Climate Fund, in order to support our actions.
I would also like to report that my Government is endeavouring to eliminate hunger and malnutrition by 2030. Given the hostile consequences of climate change, food insecurity and malnutrition are  serious  threats in a country that still relies on rain-fed subsistence agriculture.
We believe that inclusive and resilient economic growth is key to overcoming hunger and reducing
poverty. In that regard, over the past four years we have relentlessly pursued macroeconomic measures that are now improving Malawiâ€™s economy. We have stabilized the economy within four years despite the natural disasters of floods, drought and hunger that hit Malawi for two consecutive years. Within four troubled years, we have reduced inflation from 24 per cent to a single digit percentage. We have reduced interest rates from 25 to 16 per cent. We have taken our import cover from the lowest to the highest point in our economic history. Our import cover has risen from less than two months to six months. We have made the local currency stable and predictable.
Above all, when I began my leadership in Malawi four years ago, we were seeing a 2.4 per cent growth rate in gross domestic product. We now expect growth of 4 per cent in our  2018-2019  financial  year,  and we expect that to rise to 6 per cent in 2019. We are improving those macroeconomic indicators because a bad economy is an injustice to our countryâ€™s citizens.
At the same time, we continue to focus on the justice of specific sectors of our society. We are fighting against violence against women and girls. I believe that no human society can meaningfully develop while marginalizing its women. Development must always be inclusive. With the support of the United Nations and other development partners, particularly the European Union, in 2019 Malawi will implement the Spotlight Initiative to eliminate violence against women and girls.
I reiterate that no society  can  progress  without its young people. Malawi  is  therefore  implementing a number of youth programmes, including a skills development programme that involves establishing community technical colleges. We are empowering young people with skills so that they can create jobs and businesses for themselves and others. We believe that no society can develop without a skilled labour force. Our urgent need is to train the trainers for that youth programme.
I would also add that Malawi believes that citizens of every nation must have legal  identities.  Malawi  has fulfilled that principle. Today, more than 95 per cent of my people aged 16 and older have national identity cards, and we are in the process of integrating the national identity cards to be used in education, finance, agriculture, security, social welfare and other public institutions.
Malawi will always be a team player in the international community. We support the United Nations initiatives in fighting global systemic threats and challenges, including terrorism and climate change. We support the United Nations development system. In that regard, Malawi welcomes the adoption of resolution 72/279, on the repositioning of the United Nations development system, as well as resolution 72/305, on the review of the implementation of resolution 68/1, on the strengthening of the Economic and Social Council.
We strongly support the Common African Position calling for two permanent seats with veto power and five non-permanent seats for Africa on the Security Council. Why should some nations be afraid of losing power by offering decision-making  space  to  Africa if they do not lose power when they accommodate other continents? Is Africa that much of a threat? That segregation of Africans must come to an end. Why should we allow the Organization to be accused of the hypocrisy that while we preach democracy everywhere, we are not democratic enough to accommodate almost one third of the membership of the Assembly?
I would like to conclude by commending the ironic wisdom in the theme that was chosen for this year. Let us prove that we can live up to its demands. We cannot talk about shared responsibility while we marginalize Africans and deny them full participation in our decisions. We cannot talk about the global leadership of the United Nations when African leadership is not at the decision-making tables. In any political system, we cannot claim relevance for the people that we deny.
The time has come to make the United Nations relevant to all people. The time has come to show a global leadership that is inclusive of all nations. The time has come to pledge shared responsibilities together with Africa and the rest of the world. The time has come for this Assembly to listen to the voice of Africa. Let us listen.
</t>
  </si>
  <si>
    <t xml:space="preserve">At the outset, I would like to congratulate His Excellency Mr. Tijjani Muhammad-Bande on his election as President of the General Assembly at its seventy-fourth session. I would like to assure him, my brother, of my delegationâ€™s support during this session. I would also like to take this opportunity to commend Her Excellency Ms. Maria Fernanda Espinosa Garces on her term in office as the fourth female President of the General Assembly. I hope that more women will continue to be elected to the post in future in the pursuit of gender parity. I commend her for her excellent work during the previous session. I also want to convey my condolences to the Government and the people of France on the death of former President Jacques Chirac. May his soul rest in eternal peace.
I would like to begin by listening to the voice of silence, the voice of those who cannot speak but who are waiting for the Assembly to take action. As we speak, many are losing their precious lives because we cannot protect them. Many are escaping from countries because we cannot protect them. Many helpless children and women are being trafficked and sold like cargo without value. Many vulnerable children are heads of families or unable to go to school.
As an organization, we have urgent work to do. We are a generation with a place in history, a generation with a mission. And let us remember that time has a way of punishing history. If we do not take the right decisions and actions today, in time they may return to haunt us. The United Nations is an organization with a mission in human history. It was founded on three pillars â€” peace and security, human rights and development. That is our mission and the burden of our generation. It is our turn to do what is right for humankind and our time to make a difference to humankind. And the United Nations is our ultimate weapon to make a difference to human existence. No matter what happens, we should never, ever lose faith in the Organization. Let us agree with Samantha Power that â€œwhatever its flaws, the United Nations is still the only institution that brings together all the countries of the world.â€
This year we have met as an alliance of nations determined to fight a common war. We have declared war on poverty, education inequality and climate change, and we have declared that we will fight for the inclusion of minority nations. The world has enough resources to eradicate poverty and to send every child to school. We have the means to slow climate change and save the planet. All we have to do is to think as one humankind, with one goal, and to pool our resources.
But the trouble with multilateralism is that 1 per cent of the world controls 99 per cent of its resources. It is those who control the planetâ€™s resources who are the real decision-makers for humansâ€™ fate on Earth. That global inequality in decision-making undermines the ability of the United Nations to make the world a better place. Poverty eradication remains an elusive objective of the Sustainable Development Goals. Unfortunately, some members of the Assembly use poverty as leverage for controlling other human beings in other places. Many people around the world struggling in poverty are amazingly hard-working individuals. Many leaders in developing countries strive to improve the lives of their people with the best intentions. We all wish our people well.
Africa is not poor through the will of its people. It is the continent that has suffered in the worldâ€™s worst history of exploitation, from slavery through colonialism to the aid regime of the past 60 years. History knows us. We have built empires and cities of the West with our blood, sweat and minerals. Africa has given far more resources to the developed world than it has ever received in aid or philanthropy. Today, the more we strive to build our economies, the more climate change undermines them through disasters and external shocks. And yet the leading architects of climate change are outside the developing countries.
As I speak, poverty thrives in the least-developed countries. Sub-Saharan Africa is one of the worst- affected regions in the world, with more people trapped in poverty than anywhere else on the planet. Africa has a rising population of young people and women, and that booming population of young people and women trapped in poverty is a great danger to the world. Women and children are the worst affected by poverty. Poverty is dehumanizing. It is a tragedy of the people, and in the peopleâ€™s quest to survive at any cost, poverty is a breeding ground for radicalization in Africa. A radicalized youth in any part of the world poses a threat to every part of the world. That is one of the reasons why we must act collectively and swiftly on poverty. It is why we must empower young people as humankindâ€™s common resource. We can save the world by empowering young people and educating children. The cost of poverty, the cost of radicalized youth and the cost of children bred by ignorance will always outstrip any investment we can make today.
Sadly, there are millions of children across the least-developed countries who cannot access quality education. Many are being left behind by the digital divide. As the United Nations, we therefore cannot claim to be making progress with the 2030 Agenda for Sustainable Development if a significant part of the world population is left behind. We must re-examine the underlying causes of poverty and take concrete measures to address them swiftly. Let us move quickly to empower youth and women. Let us move quickly to eradicate poverty. Let us promote sustainable and equitable economic growth. We must reduce inequities and create greater opportunities for all.
On that account, Malawi has taken pragmatic steps to eradicate poverty in a bid to achieve sustainable development. My Government is implementing the Malawi Growth and Development Strategy III, an overarching national development framework that targets the Sustainable Development Goals. We are pleased with our progress. We are implementing poverty reduction policies and programmes and social support programmes that target Malawiâ€™s ultra-poor and vulnerable citizens. We are also providing free access to basic social services such as health and education. In order to sustain those programmes, we have consistently increased our budgetary allocations to the countryâ€™s key sectors of agriculture, education, health and social welfare. My Government has also developed a national social-support programme to guide the delivery of social protection services. The programme provides a comprehensive social protection response and offers women and children preventive, protective and life-changing interventions in a multisectoral approach. One flagship programme in this category is the social cash transfer programme. This intervention targets women, children and the most vulnerable in our society and provides a predictable cash flow to cushion vulnerable households. We also have an additional top-up value for all school-going learners. This programme has taken people who have lost hope out of poverty, improved school enrolment and retention, and reduced extreme hunger. The programme has so far benefited a total of 1.2 million individuals from 280,000 households, mostly children and female-headed households.
There can never be meaningful development without the inclusion of youth and women. Therefore, my Government has established a number of youth-centred programmes aimed at driving youth empowerment, and we have proven results and testimonies of real lives transformed.
We have focused on empowering young people by teaching them skills. We have introduced a progressive skills-education programme for young people in Malawi who have finished secondary school. We aim to empower the masses of young people who do not have access to university education. We are empowering them with the skills needed to create their own jobs and businesses. We want them to be masters of their destiny.
We are therefore constructing community technical colleges in every part of the country, starting with a community college in every district. Now we are moving to bring a community college to every constituency. Every constituency will have a secondary school and a community technical college. Our goal is to empower young people and create equal opportunities for them all, in every part of the country.
Our youth-empowerment programmes complement our programmes for empowering women. Just as there can never be a society without women, there can never be development if women are not included. We have stepped up the inclusion of women in decision-making, and we have increased social protection measures that target rural women. We now provide soft loans to rural women for them to invest in small and medium businesses, an initiative that now benefits more than 4.5 million women. Our goal is to include women in economic activities.
The United Nations has agreed that education is a human right and the primary responsibility of the State. Every country is doing its best to educate its people. Education creates a human society that understands its own problems and equips the people with the capacity to solve their problems. Investing in education is the best way of investing in all other sectors of society. That is why in Malawi education gets the lionâ€™s share of the national budget every year.
We acknowledge the support we get from various stakeholders, including development partners. These include United Nations agencies and civil-society organizations. But we regret that the global commitment on education is now weakening. UNESCO projections warn us that the global community will fail to meet educational commitments unless serious progress is made over the coming decade.
This yearâ€™s Sustainable Development Goals report indicates that that millions of children are still out of school. Worse, not all who attend school are learning. Consequently, many youths cannot fully participate in the highly complex global economy. These educational gaps also threaten an individualâ€™s ability to move out of poverty. To fail to prepare young people is to prepare a generation to fail.
But we are the ones failing the global child. The world will pay the heavy cost of breeding poverty and ignorance by having failed the child. Let me remind the Assembly that poverty and ignorance are a breeding ground for the radicalization of young people, and we all suffer the cost of radicalism.
Let the world also remember its commitment to save the only planet on which we live. Climate change is an existential threat. In March, Malawi yet again suffered a devastating national disaster. We were hit by Cyclone Idai together with our Mozambican and Zimbabwean brothers. We lost loved ones, and the infrastructure was damaged. Cyclone Idai destroyed many peopleâ€™s lives. Malawi needs more than $370 million to recover. My Government, in collaboration with the United Nations country team and other partners, has so far raised $45 million for immediate response. This has gone into food, temporary shelters, relocation and medication. But we still have a huge deficit that calls for more support from the international community.
Malawi plays its role in international peacekeeping with diligence. We are proud to sacrifice our scarce resources for the humanitarian cause of keeping others safe wherever they may be. As a peaceful country, we consider ourselves ambassadors of peace. We are proud that the Malawi Defense Force has always been professional and effective wherever it has gone on United Nations peacekeeping missions. Our military is the pride of the nation, and we are proud to find our place in the United Nations family and play our role. We must all work to make the world a safe place and to provide security to the vulnerable and the voiceless.
Malawi is understood to be a poor country. But we are testimony to the fact that small or poor countries can play a significant role in the affairs of the United Nations. I repeat what I said before: there are no small or poor nations in the United Nations; all we have are nations of the United Nations. In fact, the Organization would be more powerful and more effective if we all participated in decision-making on security. But for some reason, there are nations that refuse to share power with African nations.
In this regard, the United Nations is undemocratic. And yet those same countries and the United Nations are preachers of the gospel of democracy in Africa, although African countries are sometimes more democratic than Western countries.
Let me therefore call upon the United Nations to implement Security Council reform. Africa must be on the Security Council. I repeat: Africa must be on the Security Council. We cannot ignore and marginalize an entire continent of 1.3 billion people; that is unacceptable. We cannot marginalize and repress one third of the Member nations of the Organization. It is a travesty that we are meeting to galvanize multilateral efforts even as we marginalize and repress other Member States.
I therefore urge the United Nations and the permanent five in particular to open up Security Council membership, increase the number of permanent seats with veto power and make the Security Council truly representative of all States Members of the United Nations.
Africa will never relent on this position, which is for the good of the United Nations and the global community as a whole. The more we allow a few nations to monopolize power in the Security Council, the more undemocratic the United Nations looks. This cannot be allowed in this day and age. Let us be the change we want to see in the world.
Let me conclude by making what should have been my opening remarks. My country is a proud Member of the Organization, and we are thankful for the role that the United Nations plays in my country. This year, Malawi had an election, and I am in my second term of office. The process was duly audited by a United Nations-affiliated network, BDO Jordan, and the election was unanimously declared free, fair and credible by the European Union, the African Union, the Southern African Development Community, the Common Market for Eastern and Southern Africa and the Commonwealth observer missions. But the opposition, led by the Malawi Congress Party, decided not to accept that very credible election. This is the party that ruled Malawi under a dictatorship for 31 years. This time it went to court, but ignored the court process and waged a vicious campaign of violence in the guise of demonstrations. Its violence betrayed a desire for ethnic cleansing and civil war, and an attempt to destroy the economy and make Malawi an ungovernable State of lawlessness. We responded with peaceful resistance and insisted on the rule of law. We fought violence with peace and hate with love. That is what saved Malawi from descending into chaos. We have seen democracy and the rule of law at their best in Malawi. Malawi remains the peaceful and stable country that we have always known, and a beautiful destination for tourists and investors. Malawi is a beautiful place where we fight to make life better for everyone.
</t>
  </si>
  <si>
    <t xml:space="preserve">Your Excellency Mr. Abdullah Shahid - President of the 76th Session of the General Assembly;
Your Excellency Mr. Antonio Guterres â€” UN Secretary-General;
Excellencies Heads of State and Government;
Ladies and Gentlemen.
By the time I finish speaking, close to five thousand new babies will have entered our troubled world. In fact, the number of babies to be born in the 7 days of this debate is over 3 million.
Now, this new crop of humanity and billions more to come in the next 80 years, has no voice and no vote at this assembly. Yet it is they, not we, who will live in the future we create here. The task of choosing that future for them lies with us. This assembly is a fork in the road where we must choose between two futures for our children and their children.
We must choose for our children a future of zero carbon emissions; or a future of daily climate catastrophes that wipe out crops, homes, cities, and some nations in this room.
We must choose for our children a future of solidarity, hospitality, and generosity that transcend borders and national identities in times of global crisis; or a future of greed that hoards life-saving technologies, medicines, and vaccines in one hemisphere while the other hemisphere is robbed of its raw materials and left perishing.
We must choose for our children a future of peace fostered by equitable sustainable development between north and south and between east and west; or a future of conflicts triggered by the widening economic inequality between rich and poor, men and women, young and old.
We must choose for our children a future of good governance delivered through strong democratic institutions that safeguard human rights, uphold the rule of law, and maintain world peace; or a future of corrupt and oppressive governments propped up by proxy wars between developed nations and enabled by a weak and undemocratic United Nations that serves the interests of its Security Council at the expense of its member statesâ€™ development and inclusion.
The place to make that choice is here, and the time to make that choice is now. Here and now, we must move with speed and synergy to pull civilization out of this sinking wreckage. Here and now, we must silence our petty and narrow interests to give voice to our shared desire to build back better and leave no one behind. Here and now, we must answer the four crises that are before us: the climate crisis, the COVID crisis, the sustainable development crisis, and the UN Governance crisis.
Now, the starting points for answering each of these crises are simple. For the Climate Crisis, the starting point is three words: Fulfil Your Pledge. Itâ€™s been over ten years since the developed nations that polluted our planet the most pledged $100 billion towards climate mitigation and adaptation. These are nations that tell the rest of us to follow their example, nations that tell us to consider them friends, nations that call us corrupt and untrustworthy when we say one thing and do another, nations that tell us that they are the leaders in this global village.
Well, itâ€™s time to show that leadership. Fulfil Your Pledge. Mind you, this is not a donation. This is a cleaning fee, because if you pollute the planet we all call home, it is only right that you should pay to clean it up. So Fulfil Your Pledge.
No ifs, no buts, no ands.
Similarly, the starting point for ending the COVID Crisis is three words: Release the Vaccines. It is reported that half a billion vaccine doses being kept by developed countries will expire in three months. What are you waiting for? Release the Vaccines. Release the vaccine doses and the vaccine production rights to save human lives. In most of the 46 member states of the Least Developed Countries (LDCs) and the 16 member states of the Southern Africa Development Community (SADC), both of which are chaired by Malawi, vaccination rates are below 2 per cent. The rate would be at 0 per cent were it not for the COVAX Facility coordinated by Gavi, the Vaccine Alliance, the Coalition for Epidemic Preparedness Innovations (CEPI) and the World Health Organization.
With such limited access to vaccines, we have had to make the most of preventive and remedial measures. In Malawi alone, we have brought three waves of the pandemic under control without the use of lockdowns; we have constructed and staffed recovery centres in record time; we have treated COVID patients and registered a recovery rate of over 85 per cent; we have cut infection rates down from 40 per cent to less than 5 per cent; we have kept the death toll from COVID below 3,000; and we have facilitated monthly cash transfers to support thousands of households exposed to loss of income by the pandemic.
But in a world where the virus keeps mutating and spreading, the measures we have employed to achieve all this are not sustainable. The most effective weapon we need is the vaccine. As such, you can imagine our disappointment to be at an assembly like this, rubbing shoulders with nations that are now administering booster shots while most of our people have yet to get their first one. This form of vaccine nationalism is wrong. It is insensitive. And it must end. Release the Vaccines.
At the same time, to help us recover from the economic devastation caused by this pandemic, the starting point is three words: Cancel the Debts. This is the single most impactful thing that would help developing nations like Malawi build back better and not be left behind. We already have a Social Economic Recovery Programme for addressing the socioeconomic impacts of the pandemic. But what is missing is the debt cancellation that will help us focus on recovery. The effectiveness of this approach has already been proven by the G-20 Debt Service Suspension Initiative (DSSI). So, I say again:
Cancel the Debts.
As for the sustainable development crisis, the starting point for progress is again three words: Letâ€™s Work Together. As a global community, we are off track on a number of sustainable development goals, and there is no path of progress towards achieving the 2030 Agenda that does not involve working together across borders, across sectors, and across SDGs.
The need to work together on SDGs is why I was happy to host the 41st Summit of SADC Heads of State and Government in Malawi.
The need to work together on SDGs is why I was happy to host a Pre-UN Food Systems Summit for African Heads of State and Government, where we shared what we have learnt from the successful implementation of the Affordable Inputs Programme (AIP), which increased Malawiâ€™s food production by 21 per cent in its first season.
The need to work together on SDGs is why I was happy to address the first ever Summit for Heads of State from Africa and CARICOM.
The need to work together on SDGs is why I am happy that Malawi is one of 8 nations that are Global Champions on SDG7 to achieve clean energy for all by 2030.
The need to work together on SDGs is why I am looking forward to host a Climate Conference for SADC next month, in readiness for our collaboration with other regions at the upcoming COP26 in Glasgow.
The need to work together on SDGs is why I am looking forward to meeting other LDCs for the fifth Summit of our grouping in Doha this coming January.
Letâ€™s work together, because even though my country has a ten-year implementation plan for achieving Agenda 2030 on SDGs, much of that plan cannot be done in isolation. The bottom line is, if one nation among us fails or succeeds to achieve sustainable development, so do the rest.
This need to work together brings me to the fourth and final crisis confronting us: the UN Governance Crisis. In a world that needs multilateralism more than ever to tackle the global challenges we face, the United Nations is indispensable. As such, the UN must be the gold standard of democracy, accountability, transparency, and equity. It is therefore our position that the starting point for creating a UN that reflects these values is three words: Reform this institution.
One reform urgently needed is the implementation of the African Unionâ€™s Ezulwini Consensus, which demands two Permanent Seats for Africa, with Veto Pow-er, on the UN Security Council and five Non-Permanent Seats. It is time for the United Nations to practice the democratic values it preaches. That is the UN we want for the millions of newborns entering the troubled world we have created, because that is the UN they can trust to create a better world.
THANK YOU FOR YOUR ATTENTION
</t>
  </si>
  <si>
    <t>Leave no one behind â€” those four words are the promise at the heart of the 2030 Agenda for Sustainable Development. That is the principle to which this United Nations body is committed. But today, more than three and a half years after that commitment was made, smaller nations and younger democracies around the world already feel that was an empty promise. Today not only do smaller nations and younger democracies, such as Malawi, still feel that they have been left behind, but they feel much farther behind than they were before.
For instance, we all know that climate change is a global problem that will never be solved unless all nations solve it together. Yet, months after Malawi and its Sustainable Development Goal gains were set backwards by two tropical storms in quick succession, we have been left behind. We all know that pandemics are a global problem that will never be solved unless all nations solve it together. Yet, in the roll-out of vaccines and the application of travel restrictions, we have been left behind.
We all know that regional insecurity is a global problem that will never be solved unless all nations solve it together. Yet, in terms of participation in Security Council decisions that affect us, we have been left behind. We all know that food shortage is a global problem that will never be solved until all nations solve it together. Yet, in the allocation of international facilities for agro-based and debt-distressed economies, we have been left behind.
As a result of our collective negligence, the global economy is now a house on fire. Yet we continue to use evacuation methods that rush some nations out to safety while leaving the rest of us behind to fend for ourselves in the burning building. However, if we are truly one United Nations family, then leaving no one behind must be practiced, not just preached. If we are truly one United Nations family, we must reject any attempts to politicize human suffering by lobbying us to refuse the help of those some find politically offensive.
If we are truly one United Nations family, we must abandon political posturing and welcome more helping hands in resolving the problems that the permanent members of the Security Council have sometimes created and failed to solve alone, namely, the failure to stop environmental degradation, prevent unjust wars, lift unsustainable debt burdens, prevent food insecurity and contain pandemics.
How do we get back on track? As I see it, with so many left behind, the only thing to do is to concentrate United Nations support on the most vulnerable who are lagging behind so that they can catch up. Malawi stands ready to do its part in using any new support it receives to make up for lost ground and catch up.
On addressing the current global food crisis, Malawi is ready to catch up, having just joined the Feed the Future initiative, which will give us access to new financing in the next few years to use Malawiâ€™s vast arable land and large volumes of fresh water to develop mega farms that will feed the world and lift millions of our farmers out of subsistence living. We are delighted that many private sector investors are flocking to us to join the agricultural revolution that is coming to Malawi, as well as investors in mining, who know that the recent discovery in Malawi of the largest deposit of rutile in the world means that Malawiâ€™s economic rise is imminent.
On climate change mitigation and adaptation, Malawi is ready to catch up. With the twenty-seventh session of the Conference of the Parties to the United Nations Framework Convention on Climate Change to be held imminently in Sharm-El-Sheikh, we call for action on the pledges that have already been made so that Malawi and other least developed countries (LDCs) can build resilience to climate-change induced events, such as floods, droughts, pests and cyclones â€” all projected to become more frequent and more severe.
Those disasters reverse years of developmental gains. Cyclones Ana and Gombe alone destroyed strategic infrastructure and community assets and displaced thousands of households. One fifth of our people are currently at risk of acute food shortage â€” 3.6 million Malawians face hunger from next month until March. As we prepare to deploy food assistance from our strategic reserves, we welcome membersâ€™ support through early-warning systems for generating and managing climate data to reduce the impact of disasters, as well as technical and financial capacity-building on weather data analysis, modelling and forecasting to address the barriers faced by farmers in accessing useful information.
Our ongoing institutionalization of our national climate change fund should help in that regard, as will other measures for making climate financing predictable. Although Malawi and other least developed countries contribute the least to climate change, we are committed to the global climate agenda. Malawiâ€™s own ambition is to cut carbon emissions by half before the year 2040, and we therefore call for support for our efforts to transition to clean and green energy.
On dealing with the evolving challenge of the coronavirus disease, Malawi is again ready to catch up. Crucial to that effort is obtaining access to vaccines, and membersâ€™ support to our efforts to catch up in that area will strengthen our vaccine-delivery systems in general.
However, the critical need for us is to strengthen health systems more broadly in order to build resilience against future pandemics, which calls for investment in health infrastructure and research. In that context, the news that six African States have been chosen to produce messenger RNA vaccines in Africa is music to my ears. I am proud of Malawiâ€™s advocacy of that approach, as well as Malawiâ€™s role as a co-pioneer of An Accord for a Healthier World, which was announced by Pfizer in Davos four months ago and aims to bring quality medicines to 1.2 billion people in low- income countries.
Those action-oriented partnerships are examples of the importance of Sustainable Development Goal 17 in the advancement of all other Sustainable Development Goals (SDGs). We own the SDGs fully, and Malawi has so far undertaken two voluntary national reviews since 2020 in order to strengthen its national ownership of the SDGs. However, we see global private-public partnerships as essential to reclaiming the gains we have lost towards achieving the SDGs in the recent months of global crises.
It is because of our collaborative approach that we are on track to implement 60 per cent of the Goals. We are now in the process of reviewing the United Nations Sustainable Development Cooperation Framework for the period 2024 to 2028 so that it is responsive to national development plans, linked to the delivery of the SDGs. In that spirit of partnership, we also plan to make full use of the Doha Programme of Action for the Least Developed Countries for the Decade 2022-2031 in order to catch up even more on achieving the SDGs.
Speaking of LDCs, it is my pleasure as Chair to invite members to the fifth United Nations Conference on Least Developed Countries, to be held in Doha in March 2023, where even more partnerships will be forged around creating solutions for vulnerable countries.
One problem in desperate need of a solution for the most vulnerable LDCs is the unsustainable debt levels and distress they bear. It is not for nothing that the scriptures, which are regarded as sacred in more than half the world, describe unsustainable debt as a form of slavery. As leaders of generations past worked together to end old forms of slavery, we must also work together to end this new form.
Recently, the Managing Director of the International Monetary Fund called on the worldâ€™s major lenders to show leadership by relieving vulnerable countries of the debts that shackle them, because even loans that were given and received in good faith have become unsustainable in the recent and current climate of relentless and unforeseen external shocks.
I therefore join her in reiterating that call and commend the Peopleâ€™s Republic of China for leading by example by fulfilling the pledge it made at last yearâ€™s Forum on China-Africa Cooperation to forgive interest- free loans owed by 17 African countries. Let that be the beginning of breaking the chains holding vulnerable countries back, not the end, because when we say that we are leaving no one behind, that is one way to put our money where our mouth is.
Let me hasten to add that, as President of a country that stands to benefit from debt-relief measures, I do not regard my country as entitled to such. In fact, I am fully committed to being held accountable for the responsible use of those lifejackets. I recognize that we must also prove ourselves worthy of such assistance by using it to cushion our citizens against the worsening financial volatility, trade cost and human suffering that debt and other external factors cause.
Indeed, there must be no Member State in our midst that is beyond scrutiny or exempt from accountability. For that to become a reality, United States President Bidenâ€™s recent call for the United Nations family to defend the rights of smaller nations as equals of larger ones must not only be applauded, but it must be uploaded.
As African Member States, we do not wish to gather here next year with no progress made on the African Unionâ€™s Ezulwini Consensus, which demands two permanent seats with veto power and five non-permanent seats for Africa. Following the strong
signal of support from the Government of the United States, we expect to see that matter on its way to the Security Council to be proposed, discussed and decided.
That is the United Nations we want. That is the United Nations the world needs â€” a reformed United Nations that practices the equality and democracy it preaches; a reformed United Nations that is not constantly polarized by nuclear Powers, stuck in Cold War mindsets; a reformed United Nations that uses its multilateral muscle to give equal attention to the interlocking issues of public health, food insecurity, climate change and conflict, regardless of where they emerge or whom they affect; a reformed United Nations that gives equal weight to all States Members that give it meaning, not just those that give it money. That is because we are one humankind, facing the same storm in the same boat.
In that spirit of one humankind, let me conclude by expressing my countryâ€™s deepest condolences to the British royal family and to the people and the Government of the United Kingdom and the Commonwealth on the passing of Queen Elizabeth II, who was laid to rest on the eve of the Assemblyâ€™s high- level debate week.
I thank Mr. Csaba Korosi, President of the General Assembly at its seventy-seventh session, for this opportunity, and I congratulate him on his election, as I wish outgoing President Abdulla Shahid the very best in his continued service to humankind and the cause of leaving no one behind.</t>
  </si>
  <si>
    <t xml:space="preserve">In less than 30 years, we will come to the halfway point of this century, and in less than 80 years the twenty-first century will end. By that time, none of us will be Presidents and none of us will be alive. So when we stand at this rostrum and speak of the future, we speak of a future that does not belong to us. When we speak of a future with sustainable development, we speak of a better world not for us. but for our grandchildren and their children. And the decisions we make today, the actions we take each day. are what determine the kind of future we are creating for them.
It is therefore not good enough to say that we must rebuild trust in the world when we continue making decisions that undermine trust. It is not good enough to say that we want to reignite global solidarity when we continue to pick and choose whom we show solidarity with. It is not good enough to say that we want to move towards peace when our actions in other nations promote war and create the conditions for conflict. It is not good enough to say we want prosperity for all when our rules for trade and our financial systems are a recipe for deepening the poverty of other nations.
Unless we do change our decisions, our positions and our actions, the future we speak of today and the sustainable development we dream of achieving by 2030 will remain a reality only on paper. And when it comes to urgent action, we must focus our attention, our energies and our resources on the areas where we are falling behind. We must prioritize those places in the world that are most at risk of not achieving sustainability in any of the 17 Sustainable Development Goals (SDGs).
In the case of Malawi, the most pressing priorities are plain to see. As a nation, we took the SDGs and aligned our national aspirations to reflect them. Therefore, even though we have our sights set on the Malawi 2063 Vision, we also created an implementation plan for the first 10 years that coincides with the Decade of Action on the SDGs in the context of the 2030 Agenda for Sustainable Development. Our focus has already started yielding fruit, because in the past few years we have stayed on track with our quest to end hunger in line with SDG 2. to safeguard the good health and well-being of our citizens in line with SDG 3. to improve quality of education in line with SDG 4. to leverage Malawiâ€™s abundant water resources for better sanitation in line with SDG 6. and to promote life below water in line with SDG 14.
Now. while we celebrate the progress we have made on those goals, with seven years to go before the end of the Decade of Action on the SDGs we are not satisfied with seeing progress on only five out of seventeen goals. In fact, not only do we need support with making gains in the areas where we are seeing little, but we even need urgent support in safeguarding the gains we have made in the areas where we are doing well. In short, we need urgent support in building resilience to inoculate our economy against the adverse effects of shocks.
In the 12 months since the last time I stood here (see A/77/PV.9). Malawi has had the worst cholera outbreak in its history, killing more people than the coronavirus disease (COVID-19), a consequence of the contamination our water bodies and systems suffered when Tropical Storm Ana and Cyclone Gombe hit us six months earlier. In that time. Malawi has also had a drought in its northern region, resulting in the loss of half of our maize and 80 per cent of our rice in one of the most productive districts in our country. In that time. Malawi has also come under assault by the worst cyclone on record, as Freddy made landfall twice and left a trail of death and destruction like you could not believe, killing over 1.000. displacing over half a million, and washing away homes, roads, bridges, businesses and fields of crops that are a source of livelihood for over 2 million people. So when I say that our SDGs are under threat, the threat is real and is already here.
What Malawi needs, therefore, is decision and action. We need decision and action on the climate financing that has thus far been nothing more than a promissory note from the developed countries responsible for resourcing our efforts for mitigation, adaptation and. most urgently, loss and damage. We need decision and action on debt, for like most least developed countries (LDCs). Malawi is in distress because its debt is unsustainable, and so our call to action on behalf of all LDCs on this matter remains the same: Cancel the Debts! Cancel the Debts! Cancel the Debts!
As a family of nations, we have already lost two years of progress during the Decade of Action due to the economic shutdowns effected to contain COVID-19, and if you want the global economy to regain that lost ground, you must cancel the debts. We have lost another two years of progress during the Decade of Action due to economic disruptions caused by the war in Eastern Europe, and if you want to see EDCs catch up on the SDGs. you must cancel the debts. That is a decision the international community can make today and action it can take that would breathe oxygen into the suffocating economies of the global South. That is a decision the international community can make today so that the money being drained by servicing debts can go towards rebuilding roads, schools, hospitals, businesses and livelihoods.
For Malawiâ€™s part, we are committed to continuing to implement reforms and policies aimed at building economic resilience against shocks. We are committed to continuing to engage the United Nations and our development partners, both multilaterally and bilaterally, in mobilizing international support that goes beyond disaster management and seeks to build sustainability. We are committed to continuing to bang on the doors of financial institutions that remain too slow, too unresponsive and too rigid to address the existing financing gaps in the programs we have for achieving the SDGs. We are committed to the principles of the Charter of the United Nations and to a rules-based international system, so long as we have the power to change the rules that have worked against us and held back our development for decades
That is why Malawi strongly advocates for radical reform in the Security Council itself, whose very structure undermines the values of democracy, inclusivity, accountability and trust. It is no accident that at this general debate of the General Assembly at its seventy-eighth session, focused on rebuilding trust and solidarity, only one Head of State from the permanent members of the Security Council has showed up. That is not how you build trust. That is not how you show solidarity. That is not accountability. That is not leadership. As such. I believe President Biden said it so well here, and Malawi joins the United States in insisting that Africa must have permanent seats on the Security Council with veto power, because without that level of inclusivity, rebuilding trust and reigniting global solidarity will be a challenge.
One of the reasons we need a reformed United Nations is because we need a new development paradigm beyond 2030. We need a development paradigm that takes on board the interests of the developing world in the spirit of true partnership. We need a development paradigm that places partnership at the heart of our quest for SDG achievement. We need a development paradigm that promotes competition in matters of human ingenuity, science, technology and innovation, and not in matters of militarization and economic exploitation, which are just new forms of colonization. We need a new paradigm that celebrates and rewards the developed nations that fulfil their commitment to financing climate resilience projects in developing countries. We need a new paradigm that establishes effective carbon markets to empower developing nations like Malawi with the resources necessary for achieving sustainability and implementing their national adaptation plans. We need a new paradigm that builds each continentâ€™s capacity to tackle future pandemics, including vaccine manufacturing capabilities and proactive pandemic preparedness. Most important, we need a new paradigm that unleashes the full potential of our youth and puts them in the driving seat of the vehicles we are using to reach our SDG targets, for the future we are chasing after is theirs, not ours.
</t>
  </si>
  <si>
    <t>Malaysia</t>
  </si>
  <si>
    <t>MYS</t>
  </si>
  <si>
    <t xml:space="preserve">First, I wish to 
congratulate Ms. Haya Rasheed Al-Khalifa and the 
State of Bahrain on her election as the President of the 
General Assembly at its sixty-first session. As an 
Asian, a Muslim and the current Chairman of the 
Summit Conference of the Organization of the Islamic 
Conference, I welcome her election with pride and 
satisfaction. I am confident that she will be able to 
steer the proceedings of the Assembly with 
consummate skill and achieve meaningful results. 
Needless to say, Malaysia will support her in any way 
that we can. 
 Allow me to also pay tribute to her distinguished 
predecessor, Mr. Jan Eliasson, the Foreign Minister of 
Sweden, for the exemplary way in which he guided the 
proceedings of the Assemblyâ€™s sixtieth session, during 
some of the most trying times for the United Nations. 
 Speaking of trying times, I would also like to pay 
tribute to Mr. Kofi Annan for his tireless efforts in 
serving humanity, not only during his tenure as the 
Secretary-General but throughout an entire career 
dedicated to the ideals of our Organization. 
 I must pay a special tribute to the members of the 
Secretariat and those serving under the United Nations 
banner, in particular those who have made the ultimate 
sacrifice of their lives, like the four members of the 
United Nations Interim Force in Lebanon who were 
killed last July during the height of the Israeli offensive 
against Lebanon. 
 Mr. MÃ©rorÃ¨s (Haiti), Vice-President, took the 
Chair. 
 We must continually remind ourselves that the 
United Nations was brought into being to serve as a 
forum, and, as in Tennysonâ€™s words, to be a parliament 
of man. Six decades later, we have yet to achieve the 
intentions of the United Nations Charter. Indeed, the 
situation in some corners of the world is bleaker than it 
ever was before. Yet the human family is still unable to 
find solutions to its own problems. 
 As I review in my mind the events of the past 
year, I personally feel most disturbed that many of the 
ills in the affairs of our world were the result of 
irrational actions caused by prejudice in human 
attitudes. Basically, we have failed to engage in 
dialogue, communicate and reach out to one another as 
fellow humans inhabiting the same planet. Indeed, the 
greatest discord today exists among the descendants of 
Abraham. These are the People of the Book: the 
followers of Judaism, Christianity and Islam, who in 
fact share a common beginning, which was the religion 
of Abraham. 
 Of course, dialogue will be endless if it is not 
accompanied by action. The purpose of honest 
discussion and engagement is to enable us to formulate 
rational and effective policies. To achieve this, I 
believe that all of us need to listen well and be sincere 
in our relations with one another. Much of the dialogue 
that takes place results in the parties talking at, instead 
of talking to, one another. Any dialogue will certainly 
fail if it is predetermined that certain States are 
â€œroguesâ€ or that certain countries are necessarily 
â€œevilâ€. Such name-calling provides an excuse not to 
listen, let alone engage in serious negotiations to find 
amicable solutions to serious problems. 
 A blatant example of the refusal to grant even a 
hearing was the early decision by many important 
countries not to recognize or do business with Hamas 
after that group was elected to power in Palestine 
through a properly conducted democratic election. 
External assistance was stopped. Funds were blocked. 
As a result, millions of Palestinians have suffered for 
months without pay or food. I hope that all sanctions 
against Palestine will soon be a matter of the past, 
when President Abbas succeeds in the task of putting 
together a coalition Government embracing all parties 
in Palestine. Surely, to dictate or show preferences as 
06-52885 32 
to who should be elected to power in other countries is 
irrational and a sign of double standards. 
 The oppression of Palestine, which is being 
allowed to fester; the invasion of Afghanistan; the 
conquest of Iraq; and, most recently, the unrestrained 
destruction of Lebanon have all been carried out in the 
name of the war against terrorism. The actions of Israel 
in the Middle East are being supported, either openly 
or tacitly, supposedly in defence of the Judeo-Christian 
tradition against the spread of radical militant Islam, 
thus legitimizing all those actions, no matter how 
brutal. Even Western commentators have conceded that 
Israelâ€™s latest assault against Lebanon has helped make 
what may once have been extremist opinions part of 
the Muslim mainstream. The Muslim world certainly 
sees all this as complicity to humiliate Muslim 
countries and Muslim societies. 
 I am afraid that the schism between the West and 
the Muslim world will grow even deeper unless the 
international community is prepared to accept certain 
facts as the truth. The fact is that the sense of 
humiliation being felt by the Muslim world is the root 
cause for the loss of trust and confidence between the 
Muslim world, on the one side, and Judeo-Christian 
civilization, on the other. If the international 
community refuses or fails to accept this fact, then I 
am afraid we are denying the truth. 
 I believe that much of the prejudice against 
Muslims stems from a lack of understanding of the true 
nature of Islam and what it stands for. For instance, 
there is a lack of appreciation in the West of the role of 
religion in the lives of Muslims. Modern Europe has 
generally embraced secularism and has largely 
removed religion from the public domain, placing it in 
the confines of the home and family. For Muslims, the 
teachings of Islam serve as their guide for doing all 
things, whether conducting their affairs in the public 
domain or practicing the religion in their private 
homes. I suggest that many of the misunderstandings, 
especially those between the Christian West and the 
Muslim world, arise out of this fundamental 
misunderstanding of the place of religion in the daily 
lives of Muslims all over the world. When dealing with 
Muslims, one cannot separate them from their religion, 
because that is their way of life. 
 My country, Malaysia, is a multi-ethnic, multi-
religious, multicultural country. However, Islam is 
respected by all our people as the official religion. The 
Government which I now lead has embarked on a 
programme to communicate a proper appreciation of 
Islam as a force for good. We call it Islam Hadhari, 
which is an approach for achieving a progressive 
society that is compatible with modernity yet firmly 
rooted in the noble values and injunctions of Islam. 
This approach has been accepted by everyone in 
Malaysia because underlying the whole message of 
Islam Hadhari is a call for equitable development and 
progress. It is a call for moderation and tolerance as 
well as the assurance of justice and fairness for all, 
irrespective of their faith. 
 The point I am making is that Islam the religion 
is not the source of intolerance between people of 
different faiths. In fact, one of the fundamental 
teachings of Islam is the requirement to respect other 
religions. The Holy Koran contains that commandment 
by God. We must not confuse the perverse words and 
evil deeds of a small number of extremists who operate 
on the fringes of Muslim societies as a reflection of 
Islamic culture. The demonization of Islam must be 
stopped and Islamophobia must be removed. The 
politics of fear must cease to dictate the conduct of 
relations between peoples and nations. If the politics of 
fear is not stopped, then prejudice and irrationality will 
continue to prevail in the affairs of the world, and 
dialogue will continue to fail. 
 However, we must persevere, not only to 
eliminate political and religious discord among men, 
but also to eradicate social and economic injustices, 
particularly poverty and disease. That is an 
international responsibility, not only in the name of 
humanity, but also as a necessary aspect of maintaining 
international peace and stability. 
 We must therefore do all we can to ensure that the 
impoverished and marginalized also enjoy the fruits of 
economic growth, globalization and free trade. It 
would indeed be unfortunate if we were unable to do 
so, because the world has become more wealthy than 
ever before. We should learn from history that any 
economic system in which disparities exist cannot be 
sustained in the long term. All too often, such societies 
come to a violent end. The civil wars and social unrest 
we witness today mark a phase that we must stop. 
 Malaysia firmly believes that the key to 
prosperity, inclusion and equity is sustained economic 
growth based on the building of national capacities, 
particularly human capital development. While 
33 06-52885 
education and skills by themselves are no guarantee of 
success, they are indispensable ingredients for the 
greater productivity of individual citizens, which in 
turn gives them hope for a better future. 
 However, efforts at the national level alone are 
not sufficient. Those efforts need to be supplemented 
by the establishment of an international economic 
order that would cover areas such as trade, finance, 
debt, official development assistance (ODA) and 
development, and that would enable the developing 
world to overcome its difficulties and contribute to 
global prosperity. Some progress has been made, but 
the overall results have been far from satisfactory. 
 Given the economic clout that the developed 
countries possess, it is essential that they demonstrate 
flexibility and goodwill at this critical juncture in the 
world trade talks. Malaysia will continue to be 
supportive of multilateral trade negotiations. 
Malaysiaâ€™s approach will, however, never be premised 
simply on the notion of progressive liberalization. We 
will continue to take a pragmatic approach by 
combining liberalization with regulation in a policy 
mix consistent with the countryâ€™s economic conditions 
and development needs. 
 It is all too clear that our human family must 
come together and that its members must talk to one 
another if we are to overcome the problems that 
threaten to engulf us all. To talk, however, is easy; to 
engage in dialogue and to communicate is more 
difficult. Indeed, this may be the most difficult of all 
human endeavours, given the human temperament with 
all its passions and foibles. It will require courage, 
humility and an appreciation of the diversities that 
make us human.  
 We must not be patronizing or condescending in 
our relationships, and we must certainly not be 
threatening. We must be persuasive and patient in 
dealing with complexities. The pursuit of peace, justice 
and fairness in relations among nations and peoples has 
never been easy. Let us take up this challenge, with all 
the fortitude that it requires, and together put into 
effect a better world. </t>
  </si>
  <si>
    <t xml:space="preserve">I would like to take this 
opportunity to congratulate the President on his 
election to preside over the sixty-second session of the 
General Assembly. Malaysia will work with him 
towards realizing the objectives of the Organization, 
particularly in efforts aimed at conferring more power 
on the General Assembly in managing the affairs of the 
United Nations. 
The course of human history is marked by a few 
pivotal moments during which we had an opportunity 
to make either the correct or the wrong decision, which 
had an impact on the destinies of those who come after. 
We are now living in such a time. There are certain 
problems that touch all our lives without exception. 
The change in climate and the increasing discord 
between cultures and civilizations are two such 
problems. The first problem is now globally affecting 
the well-being of planet Earth, while the second is 
threatening to tear apart the fabric of peaceful relations 
between peoples and nations. Let me first say 
something about climate change. 
 We are now fully aware of the gravity and the 
immediacy of the situation. Natural disasters and other 
extremes in the weather are occurring now, often in 
parts of the world that never before experienced such 
calamities. The worst is yet to come. Indeed, the 2007 
report of the Intergovernmental Panel on Climate 
Change has made it clear that the scale and urgency of 
the challenge is greater than we had thought or feared. 
 In December of this year, Indonesia will be 
hosting on Bali the thirteenth Conference of the Parties 
to the United Nations Framework Convention on 
Climate Change. We must agree to launch the process 
for negotiations on a post-2012 agreement. Ongoing 
national and regional initiatives to deal with climate 
change must not compete with, and should instead 
complement, the negotiations under the United Nations 
framework. Malaysia will fully support Indonesia in 
order to ensure that the Bali Conference achieves the 
success that it deserves. 
 We need to achieve consensus on certain 
fundamental issues, even before the negotiations begin 
for a post-2012 agreement. The principle of common 
but differentiated responsibilities must prevail. We 
must recognize the fact that the poorest countries of the 
world have the least capacity to adapt and should 
therefore be apportioned the least responsibility to 
mitigate the impacts of climate change.  
 A post-2012 agreement needs to build upon the 
architecture and other fundamentals of the Kyoto 
Protocol. For example, there should be absolute 
emission-reduction targets for developed countries, 
expanded mechanisms that facilitate contributions from 
developing countries and special provisions for the 
least developed countries and the small island 
developing States.  
 We know that climate change has implications 
not only for the environment but also for the global 
economy. That is an important additional reason why 
the principle of differentiated responsibilities must 
apply, so that developing countries can maintain their 
capacities for sustainable development. Of course, 
developing countries have their part to play in the 
management of climate change, but it must be 
commensurate with their abilities to perform. 
 On this subject, we must never forget the Earth 
Summit, held in Rio de Janeiro in 1992, where it all 
began. Caring for the environment and ensuring 
sustainable development were the themes of that global 
conference. The message of that Summit was that 
nothing less than a transformation of our attitude and 
behaviour will bring about the necessary changes. 
Those principles remain fully valid, and they should 
guide us as we begin the process of negotiations for the 
post-2012 agreement on climate change. 
 Let me now turn to the problem of the discord 
that is growing between Islam in general and the West 
as a whole. The main cause is the misperception in the 
West that Islam promotes exclusivity and encourages 
extremism. We must take action to generate greater 
understanding between the followers of different 
cultural and civilizational traditions. Malaysia fully 
supports the various efforts being made in that regard 
at the international level. We are confident that such 
dialogue will establish the truth that Islam is a religion 
that espouses universalism and not exclusivity, and 
tolerance rather than bigotry. 
 Malaysia is equally convinced that it is wrong to 
put the blame on religion as the cause of existing 
disputes between nations. All genuine religions 
advocate peace and harmony among peoples, as well as 
acceptance of others. That is certainly the case with 
Islam, which teaches its believers to practice tolerance, 
forgiveness, peace, fraternity and coexistence. The 
Koran, which is the foundation of the religion of Islam, 
is very explicit in recognizing the existence of 
religions other than Islam. 
 That religion is not the root cause of the worldâ€™s 
troubles, as has been confirmed by the report of the 
High-level Group for the Alliance of Civilizations that 
was released on 13 November 2006. The report 
maintains that, although religion is often cynically 
exploited to stir passions, fuel suspicions and support 
alarmist claims that the world is facing a new war of 
religions, the root of the matter is political, not 
religious. We should support various initiatives at the 
national and regional levels to promote the message 
and recommendations of the 2006 report. 
 Nevertheless, it is Malaysiaâ€™s view that such 
national and regional initiatives must finally culminate 
in a truly universal dialogue based on the multilateral 
intergovernmental process. It is only such a process 
that can establish binding commitments. Indeed, the 
success of such a dialogue has now become an 
important condition for securing the wider goals of 
global peace, security and prosperity. 
 There is a tendency to blame history, but there is 
no evidence in history that points to religion as the 
cause of the current discord between cultures and 
civilizations. Religion is not the explanation for the 
existence of conflicts between Western and Muslim 
countries. The answer lies in more recent times: the 
repeated use of force by the powerful over the weak to 
secure strategic or territorial gains. The vestiges of 
those wars for control and domination persist today as 
the gnawing problems in Afghanistan, Lebanon, the 
Golan Heights and Iraq. 
 With regard to Iraq, we cannot deny the fact that 
many of the problems now confronting the people of 
Iraq emanate from foreign occupation of that great 
country. Iraqis should be given a full opportunity to 
determine their own future. For that purpose, Iraq 
needs a government of national unity. That can be 
accomplished through national reconciliation.  
 I place great emphasis on national unity, because 
it has been our experience in Malaysia that national 
unity is best achieved through the practice of power-
sharing in a government in which ethnic groups of 
different religious faiths are represented. Our 
Government has succeeded in bringing peace and 
prosperity to the country for the past 50 years of 
Malaysiaâ€™s independence. The international community 
has a clear responsibility to assist the people of Iraq to 
achieve peace and stability, so that the unity of Iraq as 
a nation is preserved, and the territorial integrity of 
Iraq as a State is not compromised. 
 With equal candour, I must also say that the 
problem of Palestine, which has been festering for 60 
years without a solution being found, tops the list of 
grievances that the Islamic world holds against the 
West. We are all aware that there are fresh initiatives to 
bring Israel and Palestine, together with other States, to 
high-level peace talks in the very near future. Although 
I take the position that any final settlement of the issue 
of Palestine must necessarily take place within the 
framework of the United Nations, let us support the 
peace talks and hope that they create momentum for a 
true meeting of minds.  
 In particular, we should urge the Israeli and 
Palestinian leadership to act courageously so as to meet 
the needs and expectations of their peoples, who have 
suffered long enough. Of course, real peace can only 
be achieved if the legitimate rights of peoples are 
recognized and protected during the negotiations. 
Palestine has been partitioned before. That should 
never happen again. 
 All of us must play the role of honest brokers, 
assisting the parties through a difficult negotiating 
process on the path towards true peace. Both sides to 
the Israeli-Palestinian conflict must commit to reaching 
solutions through compromise. This opportunity must 
be seized. The onus of delivery is on all of us. 
 I believe that the single most important issue in 
the way of peace and fraternity between Islamic and 
Western countries is the unsettled problem of Palestine. 
I am equally certain that once the problem of Palestine 
is settled, there will be greater harmony between 
Western and Islamic countries, the inheritors of the 
worldâ€™s two greatest religions and civilizations. 
 For their part, Muslims have a responsibility to 
present to the world the true face of Islam. It must be 
made clear that Islam is a religion that abhors conflicts, 
more so between Muslims. When disputes do arise, 
Islam enjoins forgiveness and reconciliation through 
mushawarah, which can be translated as engaging in 
dialogue and peaceful negotiation. Furthermore, the 
teachings of Islam put a very high premium on peace 
and development. Islam is definitely not an 
encumbrance to progress and prosperity. In my country, 
Malaysia, although Muslims constitute the large 
majority of the population, the Government has used 
the progressive teachings of Islam as the basis for good 
governance to deliver benefits to all sectors of our 
multi-ethnic and multireligious society without 
discrimination. We call this approach Islam Hadhari. 
 I have highlighted two major challenges that we 
now face in our time. I remain optimistic, however, 
that universal human fraternity and coexistence are 
attainable if, and when, critical political and strategic 
issues are resolved in tandem with the closing of the 
gap of misunderstandings between cultures and 
civilizations. That effort requires our collective 
wisdom and courage to recognize the problems. The 
well-being of planet Earth and all the people who 
inhabit it are actually within our control. We must have 
the will to moderate our excesses and cater for the 
needs of future generations, using science and 
technology as our tools. The time for us to invest in our 
collective future is here and now. 
 I would be remiss if   Malaysia being a member 
of the Association of Southeast Asian Nations 
(ASEAN)   I ignored the situation in Myanmar. 
ASEAN has done everything possible to encourage 
Myanmar towards reconciliation and democracy. Their 
failure to do so has brought upon them the current 
situation. Let me express my countryâ€™s disapproval, 
along with that of other ASEAN countries, of the use 
of excessive force by the Government of Myanmar to 
put down justifiable civilian protests. Malaysia 
supports the efforts of the United Nations in sending 
Under-Secretary-General Ibrahim Gambari to 
Myanmar. We call upon the Government of Myanmar 
to give him its fullest cooperation to enable him to 
fulfil his mission on behalf of the international 
community. Let me also call for the release of Aung 
San Suu Kyi and for direct engagement between the 
leaders of Myanmar and various groups   in particular 
the National League for Democracy. 
</t>
  </si>
  <si>
    <t>The Malaysian delegation 
congratulates you, Mr. President, on your election as 
the president of the General Assembly at its sixty-third 
session. 
 We are in a situation of unprecedented crisis. The 
skyrocketing prices of fuel and food have caused us 
distress and widespread hardship. Beyond that, the 
current financial and climate crises continue to tear the 
social fabric of Member States. To term it merely an 
economic crisis is to understate the case. Indeed, the 
sheer complexity and connectivity between food, fuel 
and energy, between finance and climate change, make 
the task of addressing those convergent crises so 
bedevilling.  
 It is here at the United Nations that the crises 
must be faced and resolved. If we fail to address and 
remedy those calamities, our role and responsibility in 
this body will be called into question. 
 Some have called the current situation, 
particularly the food crisis, a silent tsunami. I beg to 
differ. It has not been and is not silent. Instead, the 
rumblings have been heard for some time, most 
particularly in Africa. In 1974, the international 
community gathered in Rome to address the global 
35 08-53129 
food crisis, and in 1996, again in Rome, we dedicated 
ourselves at the World Food Summit to eliminating 
hunger and malnutrition and to achieving sustainable 
food security for all.  
 We adopted seven commitments towards that end. 
It was estimated in 1974 that, if action was not taken, 
there could be 680 million hungry people in the world 
in 2010. The latest figure shows that, at present, 
850 million people face hunger on a daily basis. 
Clearly, we have failed to take heed of the warnings 
made 34 years ago. Can we now ask what happened to 
those resolutions that we made? 
 Liberalization has fundamentally changed the 
market structure for food and energy sources. Those 
changes have allowed for greater international 
speculation. A clear evidence of speculation on the 
price of food can be found in the dramatic rise in 
prices. An increase of close to 40 per cent has been 
recorded within a six-month period, in some cases. In 
view of the volatility of food prices, Malaysia strongly 
supports efforts to promote agriculture and food 
production. 
 It is generally assumed that rising food prices 
automatically benefit all farmers equally. That is not 
the case. Due to the concentrated and vertically 
integrated nature of the global food trade, a good 
number of agribusiness companies control all aspects 
of cultivation and distribution. We are therefore now 
witnessing smallholders being squeezed out. They are 
unable to benefit from rising prices. At the same time, 
ironically, many have to purchase food items that are 
available in the market at very high prices. 
 The energy crisis has some of the same causes as 
the food situation. Underinvestment is one of those 
causes. Expectations of continued ample supply have 
been dashed due to speculation and increased demand. 
The causes of the fuel, food and climate change crises 
clearly lie in the unfulfilled hopes and broken promises 
of sustainable development. In Rio almost a decade 
and a half ago, the human family agreed that we would 
undertake concerted action to address the sustainable 
development challenge based, inter alia, on the 
principle of common but differentiated responsibility.  
 Yet, we are facing a crisis that could have 
catastrophic consequences. It would appear that we 
have not learned the lessons of history or avoided the 
habit of producing resolution after resolution minus the 
requisite pursuit and follow-up. Indeed, that is the root 
cause of our stagnation in many areas of the 
Organizationâ€™s responsibilities.  
 Therefore, the question is: what needs to be 
done? Allow me to make six suggestions.  
 First, the international community, in particular 
the developed world, should demonstrate greater 
political commitment. The focus of the countries of the 
developed world should be on fulfilling their 2008-
2012 commitments and, in so doing, setting a standard 
for the entire world, rather than on trying to pass the 
burden of action on to the developing world. 
 Secondly, we must find the right mix in balancing 
the competing interests of the three pillars of 
sustainable development, namely, economic growth, 
social development and environmental protection.  
 Thirdly, the optimal mix between governmental 
and private-sector action must be found. Clearly, 
market forces and the private sector have a role to play 
in overcoming these convergent crises. However, the 
role of the Government is critical in terms of providing 
policy integration as well as balancing the competing 
interests of the three pillars of sustainable 
development.  
 Fourthly, further infrastructure development and 
the transfer of technology are critical elements in 
overcoming the present crises.  
 Fifthly, we must resolve long-standing issues that 
lie at the heart of world geopolitics today. In particular, 
we must resolve the problems in the worldâ€™s most 
volatile regions â€” which, coincidentally, are some of 
the worldâ€™s largest producers and distribution channels 
of oil. The United Nations must make a forward thrust 
in meeting the need for peace and security. Energy and 
food are truly needs of humanity. Therefore, the United 
Nations must introduce a synergy of human rights into 
the matter so that oil and food become basic rights of 
humanity. 
 And sixthly, long-term solutions must be found in 
order to stabilize the price of commodities. More 
particularly, the futures market must be organized and 
duly regulated so that it becomes a force of stability, 
not volatility, in prices. That must be coupled with 
continued research and development related to 
alternative energy, be it solar, nuclear or derivative 
fuel. 
08-53129 36 
 Malaysia recognizes certain realities. In the face 
of vehement protests, we have taken measures to 
reduce the level of fuel subsidies, which could have 
been untenable in the long run. We have also 
undertaken measures to reduce Government spending 
and to promote greater energy efficiency. Last July, 
leaders of the Developing 8 Countries, of which 
Malaysia is now Chair, agreed in Kuala Lumpur to 
make serious efforts to cooperate in increasing 
agricultural production and achieving greater food 
security. We urge the countries of the developed world 
to play their rightful greater role in addressing those 
convergent crises, given their greater wealth and 
capacities.  
 The present financial crisis being suffered by the 
United States threatens to engulf the entire world, 
although the vast majority of us did not enjoy the 
benefits when times were good. Somehow, the 
financial mantra of the United States has lost its magic. 
Casting our minds back to the Asian financial crisis in 
1997, we cannot help but compare the scenarios. The 
troubles of Asian companies then were the result of 
outside forces, while the present troubles of United 
States financial companies are entirely of their own 
doing. It must be asked: why were the actions taken by 
the Governments of Asia â€” in particular, that of 
Malaysia â€” to save our own companies a decade ago 
deemed so wrong, while the present bailout of United 
States financial companies is deemed to be right? To 
ensure that such a debacle does not recur, let us today 
resolve to check the excesses of the so-called financial 
wizards whose alchemy has resulted in so much 
suffering. Malaysia supports the view that corporate 
captains should not sap their entities by receiving 
unbelievably high pay packages. 
 New threats to peace and security continue to 
pose additional challenges for the international 
community. Terrorism, transnational crime and piracy 
are but a few of the challenges that confront us. 
Already, the scourge of terrorism and piracy in 
international waters has taken its toll on many States. 
Malaysia, Japan and even Russia have become victims 
to acts of piracy thousands of miles away from their 
shores.  
 Just days ago, in August 2008, two Malaysian 
vessels were hijacked by pirates in the Gulf of Aden. 
Sixty-five Malaysians and 15 Filipinos on board those 
vessels are being held hostage in Somalia. In order to 
secure the release of the hostages and ensure the safe 
navigation of our vessels in that area, Malaysia has 
taken steps in accordance with Security Council 
resolution 1816 (2008) and international law. My 
delegation stands ready to work closely with other 
States that share the same predicament. We urge the 
Security Council to immediately address the problem 
in an effective manner. My delegation also calls on 
States, particularly the littoral States in the region, to 
provide the means necessary to ensure the security of 
navigation in their waters. 
 Democracy, human rights and the rule of law are 
three important pillars of our political life. Those 
pillars, enshrined in the Malaysian Constitution, have 
bequeathed to us freedom and liberty, dignity and 
harmony, peace and security. Malaysia will protect and 
strengthen those sacrosanct pillars at all costs in order 
to ensure that all members of our multireligious and 
multi-ethnic society can continue to live with one 
another in peace, harmony and unity, while respecting 
diversity. We believe that good and harmonious 
relations among our various religious and ethnic 
groups are our greatest asset. We respect the rule of 
law, and no one is above the law. 
 Malaysia is concerned over recent attempts by 
certain powerful Member States to question the 
national laws of countries and the administration of 
justice under those laws. It needs to be restated: we 
have no right to meddle â€” in any form or 
manifestation, or under any pretext or circumstances â€” 
in the conduct of the internal affairs of other countries. 
If we so chose, we could question the legal basis of the 
GuantÃ¡namo detentions without trial, but we have not 
done so, inasmuch as we do not question societal 
behaviour in other jurisdictions. While same-sex 
fornication and marriage are acceptable in California, 
that does not mean that sodomy â€” which is a crime in 
many countries in Asia â€” is to be impugned or 
derided.  
 Let us remind ourselves of the purposes and 
principles set out in the United Nations Charter, as well 
as of the relevant provisions of the 2000 Millennium 
Declaration and the Outcome Document of the 2005 
World Summit, which should be defended and upheld.  
 Democracy in Malaysia remains very vibrant and 
progressive. Basic rights continue to be guaranteed for 
each and every Malaysian citizen, and the rule of law 
via parliament remains central to our existence as a 
sovereign and independent nation. 
37 08-53129 
 It is here in the General Assembly that the entire 
world comes together in a true spirit of common 
resolve and partnership. That presupposes the creation 
of an international order and a reformed United 
Nations that reflect not only the current and future 
realities, but also our resolve in fulfilling each and 
every resolution that we have adopted here at the 
Assembly.  
 Indeed, it would be elementary at this juncture to 
answer the question: to what extent have we fulfilled 
and satisfied the numerous resolutions that we have 
adopted over the decades? Indeed, what happens to the 
speeches after speeches that leaders have made? Lest 
we be blamed as a mere resolution-producing body, let 
us begin to act in concert to deliver the goods that we 
all should have delivered for the sake of the very 
humanity that we are charged with safeguarding. Let us 
plan the work and subsequently work the plan.</t>
  </si>
  <si>
    <t>I would like to take this 
opportunity to congratulate Mr. Treki on his presidency 
and to assure him of Malaysiaâ€™s full support. 
 There is a difference in the General Assembly this 
year. In light of some of the greatest challenges ever 
faced by any generation, we have resolved to work 
more closely together, to strengthen the ties that bind 
us as members of a human family, to fulfil our 
responsibilities and to overcome distrust and discord. 
Malaysia will continue to do its part in this cooperative 
endeavour. We do so knowing that we are a country in 
the middle, not too large nor too small, not too rich nor 
too poor, not too strong nor too weak. We do our part 
knowing that our actions have consequences for 
ourselves and our children. We do so in the belief that 
hope will triumph over adversity. 
 I believe that the developing world is not shirking 
its responsibilities to address the entire spectrum of 
challenges facing us. But our efforts will be far more 
effective if done in tandem with the developed world. 
So allow me to say this on behalf of the developing 
world â€” give us fair terms and we will seal the deal. 
Give us the tools and we will help to finish the job. 
Invest in our common future, and all our children and 
humanity henceforth will reap the rewards. 
 A few days ago we deliberated on the issue of 
climate change, among the most pressing and urgent 
issues facing us today. Therefore, I hope that we are 
now more firm in our resolve to act immediately. In 
Malaysiaâ€™s case, we are, in the context of mitigation 
action, protecting and preserving our rainforests 
through sustainable forest management measures. We 
are increasing the use of public transportation as part 
of the relevant Ministryâ€™s key performance indicator. 
We are also increasing the usage of renewable energy 
sources and promoting greater energy efficiency. The 
Ministry of Energy, Water and Communications has 
been transformed into the Ministry of Energy, Green 
Technology and Water. 
 However, it is the developed world that must play 
the leading role in the global effort to combat climate 
change. Sadly, such leadership has been lacking. 
Developed countriesâ€™ pledges to cut greenhouse gas 
emissions fall short of what is required to tackle 
increasing global temperatures. 
 We have to seal the deal in Copenhagen. 
However, that cannot be achieved if the developed 
world continues to attempt to reinterpret and 
renegotiate key principles of the United Nations 
Framework Convention on Climate Change and the 
Kyoto Protocol. Let me be absolutely clear about this: 
there will not be a deal in Copenhagen if some are keen 
to â€œsteal the dealâ€. 
 I need to state what I believe to be a very 
important fact. Tackling climate change entails making 
difficult choices, given the competing interests of so 
many constituents and needs in developing countries. 
More important, there is a need to balance 
development, food security and poverty eradication, on 
the one hand, and environmental considerations, on the 
other. Let us not make the glib statement that one 
perfectly complements the other. 
 For example, agricultural production, the bedrock 
of efforts to address the food crisis, produces 14 per 
cent of greenhouse gas emissions. Let us not forget that 
the world food system is still in crisis. Although the 
prices of major food grains have declined since last 
year, they are still above average. Hunger afflicts more 
than 1 billion people. Addressing the food crisis 
requires more than increasing food production; it 
demands nothing less than a transformation of market 
systems so that they work better for the poorest and 
hungriest. It is for those reasons that we believe that 
climate change must not be treated as a stand-alone 
subject; it must be seen as part of the broader 
sustainable development challenge. 
 The United Nations has been in existence for 
more than 60 years, yet peace and security continue to 
elude us in many parts of the world. Malaysia has 
played and will continue to play its role in achieving 
global peace and security. We have committed our 
troops to United Nations peacekeeping operations since 
1960. 
09-52604 38 
 Closer to home, Malaysia has been playing a role 
in fostering peace within the Association of Southeast 
Asian Nations region. We are actively involved in 
peace efforts in the southern Philippines. We will 
continue to work towards greater progress in the 
democratization process in Myanmar. 
 Often, grave injustices are the cause of breaches 
of peace and threats to security. In that connection, we 
must accept the fact that the Palestinian issue 
epitomizes everything that is unjust and unfair in 
international relations. It has taken on a symbolic value 
that colours cultural and political relations well beyond 
its geographical scope. This issue has bedevilled the 
international community for too long. We must do all 
that we can to address the Palestinian issue, as 
resolving it will have a major impact in our efforts to 
achieve peace and security in the Middle East and 
beyond. 
 For far too long, the unstinting support given to 
Israel has resulted in an impasse. In the interest of 
global peace, Israel, Palestine and the affected 
countries in the region must work together to resolve 
the conflict. We look forward to the United States 
undertaking the role of an honest broker. We hold much 
hope for a more even-handed approach by the United 
States on the Middle East. We expect to be able to be 
part of a just and comprehensive solution and that the 
action of the United States will match its rhetoric. After 
all, history is littered with examples of the fury and 
vehemence that result when hope turns into despair. 
 Non-proliferation and disarmament are 
cornerstones of peace and security. We agree that at the 
heart of such efforts is a basic bargain comprising these 
elements: first, all nations have the right to peacefully 
use nuclear power; second, nations that have nuclear 
weapons must move towards disarmament; and third, 
those without nuclear weapons must renounce their 
acquisition.  
 In that regard, Malaysia draws hope from any 
action by major Powers such as the agreement between 
the United States and Russia to reduce their nuclear 
stockpiles. We also look forward to other measures to 
strengthen that bargain, including the strengthening of 
the Treaty on the Non-Proliferation of Nuclear 
Weapons (NPT) and other international instruments 
related to disarmament and non-proliferation. By the 
same token, we view with grave concern any attempt 
aimed at the proliferation of nuclear weapons and other 
weapons of mass destruction. 
 For our part, since 1996, we have introduced the 
draft resolution on follow-up to the advisory opinion of 
the International Court of Justice on the legality of the 
threat or use of nuclear weapons, and we will continue 
to do so at this session of the General Assembly. The 
resolution, inter alia, calls on all States to fulfil their 
obligation by commencing multilateral negotiations 
leading to an early conclusion of a nuclear weapons 
convention. Malaysiaâ€™s efforts in that regard will not 
cease here. We will also participate actively in the 2010 
Review Conference of the Parties to the NPT and play 
our rightful role as President of the Board of Governors 
of the International Atomic Energy Agency. 
 For many, efforts to achieve peace and security 
begin at a more commonplace level. Given Malaysiaâ€™s 
multi-ethnic and multi-religious society, we are 
especially conscious of the need to continuously 
promote interaction among peoples of different 
religions, races and beliefs. For that reason, the 
Malaysian Government has introduced the â€œone 
Malaysiaâ€ concept, which builds on previous efforts to 
promote national unity yet takes present realities into 
account. It aims to foster appreciation and respect for 
all races, seeing diversity as a source of strength. It 
envisages unity that arises from true acceptance instead 
of mere tolerance, based on the legal principles set out 
in the Constitution, and has social justice for all at its 
heart.  
 If our collective efforts to create a better world 
are to succeed, the global governance structure must be 
improved. Decisions are still made by the few for the 
many. The prime example of that is the Security 
Council. We continue to believe that reform of the 
Council, including the eventual abolition of the veto, is 
critical if the aspiration to the equality of States is to be 
fulfilled.  
 The same situation is reflected in the economic 
sphere. Perhaps the most important result of the 
recently concluded summit of the Group of 20 (G-20) 
is the Groupâ€™s designation as the premier forum for 
international economic cooperation. That point was 
made twice in the Leadersâ€™ Statement. Further, G-20 
representatives are to report back to their countries 
with recommendations on how to maximize the 
effectiveness of their cooperation. 
39 09-52604 
 It may be said that the G-20 is far more 
representative than the Group of Eight, given the 
participation of the leading emerging economies. 
However, questions remain as to how representative 
and inclusive it truly is. Therefore, the challenge of the 
G-20 process is how best to make it more legitimate 
and more effective. 
 I would like to make the following points and 
proposals in this regard. First, many of the main thrusts 
of the G-20â€™s work, such as reform of the Bretton 
Woods institutions and strengthening the international 
financial regulatory system, were first articulated by 
Malaysia in the wake of the Asian financial crisis. 
Secondly, while claiming no particular credit for 
Malaysia, that means that ideas and solutions are not 
the monopoly of the large and powerful. Thirdly, the 
choice between legitimacy and effectiveness is often a 
false one. Fourthly, in addressing ways of maximizing 
cooperation among themselves, the G-20 must 
simultaneously address ways of improving links with 
the broader international community. Finally, there 
needs to be greater clarity on the involvement of 
regional organizations. 
 On the issue of global governance, as in many 
others, Malaysia stands ready, willing and able to make 
a meaningful contribution. We aspire to equality for all 
States, large and small. We dream a dream of a true 
Parliament of Man, a Federation of the World. 
 But we are not content to be idle dreamers. We 
intend to make full use our presidency of the Economic 
and Social Council next year to address these issues. 
We will do so in a cooperative and action-oriented 
manner. History has shown that a state of virtue or vice is 
often the result of human endeavour and activity. Vices 
that have existed since time immemorial have been 
eradicated by dint of human action. Slavery is one such 
example, apartheid another. Inspired by the hope that 
these examples provide, I believe that we can yet 
overcome the grave challenges that we face. However, 
there must be a willingness to collectively bear our 
common burdens. 
 I would therefore like to end where I began, with 
an expression of hope that in the light of some of the 
greatest challenges ever faced by any generation of 
Man, we will finally be able to work more closely. This 
hope is that we may strengthen the ties that bind us as 
members of a human family, fulfil our responsibilities 
and overcome distrust and discord.</t>
  </si>
  <si>
    <t>Allow me at the outset to 
congratulate Mr. Deiss on his election as the President 
of the Assembly at its sixty-fifth session. I am 
confident that under his very able and astute 
leadership, the sixty-fifth session will be able to 
complete its proceedings successfully. Let me assure 
him of Malaysiaâ€™s full support for his presidency. 
 Let me reaffirm Malaysiaâ€™s unwavering and 
continuing support for the United Nations and the 
multilateral principles, based on international law, that 
it embodies. Let me also reiterate Malaysiaâ€™s 
commitment to doing our part in our collective 
endeavour. We do so in the strong belief that all 
nations, no matter how large or small, rich or poor, 
strong or weak, have a common responsibility towards 
creating a better world for tomorrow. 
 It is my firm belief that in order to create a better 
world for our future generations, we need to take into 
account todayâ€™s realities and learn from the lessons of 
yesterday. 
 Among the most important challenges 
confronting the international community today that 
need to be addressed collectively is that of ensuring a 
just, equitable and durable peace â€” peace not just 
during our time, but peace for all times. It is imperative 
that we achieve peace based on a covenant of the 
willing, and not one enforced by way of hegemony 
through fear and coercion. Such peace can be achieved 
only if we are willing to constructively engage with 
each other through dialogue. Such discussions would 
help in creating a deeper understanding as well as 
appreciation of and respect for each other in our 
determination to create a better future for all citizens of 
the world. 
 As a trade organization, the World Trade 
Organization remains relevant in todayâ€™s economic 
climate. Malaysia believes that the Doha Round must 
return to its original objective of ensuring free, fair and 
equitable trade. Let us join efforts and focus on moving 
the process forward and building on the progress and 
achievements to date. It is urgent that we conclude this 
matter as soon as possible. 
 Since the adoption of the Millennium 
Development Goals a decade ago, which galvanized 
the world into collective action, there has been a lack 
of efforts on joint endeavours towards the betterment 
of humanity. The missed opportunity at last yearâ€™s 
climate change meeting in Copenhagen is a wake-up 
call for all of us. We need to bridge the gaps in 
resolving and addressing the issue of climate change, 
which affects the lives and livelihoods of the peoples 
of the world and our future generations. 
 On 7 June 2010, the Malaysian Parliament 
unanimously passed a resolution condemning the brutal 
Israeli attack on the humanitarian convoy in 
international waters. That resolution was based on 
humanitarian grounds and demanded that the 
Palestinians be given their basic rights, and that was 
why the members of the Parliament, regardless of their 
10-55122 20 
political alignment, stood together in full support of it. 
We reaffirm today our solidarity and sympathy with the 
people of Turkey and the families of the victims for 
their tragic loss. 
 Malaysia understood the necessity of letting the 
multilateral system work. We were happy to see the 
establishment of the United Nations panel of inquiry 
and the international fact-finding mission of the 
Human Rights Council. We are pleased with the 
findings of the fact-finding mission, whose report 
(A/HRC/15/21) has found that the conduct of the 
Israeli military and other personnel towards the flotilla 
passengers was not only disproportionate but also 
demonstrated levels of totally unnecessary and 
incredible violence. That inhuman attack constituted a 
grave violation of human rights law and international 
humanitarian law. The Malaysian Parliament feels 
vindicated by those findings. 
 We are now waiting for the panel of inquiry to 
complete its work. We want to see the perpetrators of 
the attacks brought to justice and adequate 
compensation provided to the innocent victims of the 
attacks. We want the United Nations to act justly and 
decisively, without fear or favour, in a manner that 
would ensure that transgressions of blatant 
international laws are dealt with and that justice is 
done and seen to be done. 
 On the Middle East peace process, Malaysia is 
encouraged by the recent developments, especially the 
active role by the Obama Administration and the 
Quartet in seeking a comprehensive and lasting 
solution, a solution not only to the problem between 
Palestine and Israel, but also in the wider region. We 
welcome the recent initiative by the United States to 
host direct peace talks between Palestine and Israel. 
We also call on all parties to support, and not to be 
distracted from, these efforts to achieve the aspiration 
of creating two sovereign States, living side by side in 
peace, within secure and recognized borders. For this 
to happen, the following prerequisites should be 
addressed. 
 First, Israel must heed the high expectations of 
the international community to end this long-standing 
conflict. We call on the United States and other 
members of the Quartet to persuade Israel to end the 
construction of new settlements in the West Bank and 
Jerusalem. 
 Secondly, reconciliation efforts must bear fruit. 
The achievement of political unity among the 
Palestinians is vital in moving the peace process 
forward and in the reconstruction of the Gaza Strip. 
 Thirdly, both parties must eschew violence and 
ensure the protection of civilians and respect for 
international humanitarian and human rights law. 
 While harnessing our efforts to promote 
international peace and harmony, we are concerned 
about the growing trend in some parts of the world to 
perpetuate or even fuel Islamophobia. Attempts to 
demonize Islam offend the one and a half billion 
adherents of the religion. It widens the divide between 
the Muslim world and the West. 
 The real issue is not between Muslims and 
non-Muslims, but between the moderates and the 
extremists of all religions, be it Islam, Christianity or 
Judaism. In all religions, we have inadvertently 
allowed the ugly voices of the periphery to drown out 
the many voices of reason and common sense. I 
therefore urge us to embark on building a global 
movement of moderates from all faiths, moderates 
committed to working together to combat and 
marginalize the extremists who have held the world 
hostage with their bigotry and bias. We must â€” I 
repeat, must â€” urgently reclaim the centre and the 
moral high ground that has been usurped from us. We 
must choose moderation over extremism. We must 
choose negotiation over confrontation. We must choose 
to work together and not against each other, and we 
must give this effort top priority, for time is not on our 
side. 
 In this regard, we are heartened to note that a 
group of American evangelical Christians worked 
tirelessly to prevent the threatened burning of the 
Koran, with the compelling argument that it is in fact 
un-Christian to burn the Koran. This is a clear example 
of what can be achieved when moderates in each faith 
stand up to the extremists who are trying to hijack the 
universal values of our religions.
 We commend President Obama and Mayor 
Bloomberg for rising to the challenge by affirming the 
rights of supporters of the Cordoba House to be located 
near the site of the World Trade Center. This project 
will include a mosque and a multi-faith community 
centre open to all. We support the objectives of the 
21 10-55122 
Cordoba Initiative, an organization that focuses on 
promoting peace, understanding and moderation, both 
between Muslims and non-Muslims and within the 
Muslim community. 
 All countries should encourage and support 
initiatives that promote mutual respect and peaceful 
coexistence and reject the extremists who divide us all 
with issues that have in the past brought about untold 
misery and hatred. 
 Allow me to share my own countryâ€™s experience 
in managing issues of diversity. Malaysia is a 
multiracial, multi-religious, multicultural and 
democratic society that has benefited from positive 
interaction and synergy between the various 
communities. Mosques, temples, churches and other 
places of worship coexist in harmony. Although Islam 
is the official religion, we honour other religions â€” 
Buddhism, Christianity and Hinduism â€” by making 
their religious and cultural celebrations national 
holidays and celebrating them as national events. It is 
this equilibrium that leads to moderation or what is 
called wasatiyyah in the Islamic tradition of mutual 
justice. 
 Malaysia stands at the geographical crossroads of 
the major civilizations and religions of the world. We 
are therefore well poised to play our part in promoting 
religious understanding, harmony and tolerance. To 
further strengthen our process of national unity, I have 
introduced a philosophy known as One Malaysia. One 
Malaysia is a vision that seeks renewal and 
rejuvenation to bring all our people together in a just 
and harmonious relationship. One Malaysia calls for 
the acceptance of diversity as a source of greater unity. 
We seek to celebrate our multiethnic and 
multi-religious society for strategic strength and 
harmony. 
 It is time for the moderates in all countries and in 
all religions to take back the centre, to reclaim the 
agenda for peace and pragmatism and to marginalize 
the extremists. This global movement of the moderates 
will save us from sinking into the abyss of despair and 
depravation. This is an opportunity for us to provide 
much-needed leadership, to bring hope and to restore 
dignity for all. With greater will and collective 
determination, we will build a more peaceful, secure 
and equitable world.</t>
  </si>
  <si>
    <t>I would like to take this 
opportunity to congratulate you, Sir, on your election 
as President of the General Assembly at its sixty-sixth 
session. I have no doubt that, under your able 
leadership, the Assembly will be able to complete its 
31 11-51670 
deliberations and proceedings successfully. In that 
respect, I wish to assure you of Malaysiaâ€™s full support 
for your presidency. Permit me also to congratulate His 
Excellency Mr. Ban Ki-moon on his reappointment as 
Secretary-General. 
 The theme you have chosen for the general 
debate, â€œThe role of mediation in the settlement of 
disputes by peaceful meansâ€, is apt, fitting and timely. 
Indeed, the United Nations itself was established as an 
instrument of mediation to promote peace, security and 
stability among the nations of the world. Many in this 
body have spoken about the importance of settling 
disputes through mediation. Malaysia shares that view. 
 In the final analysis, peace can be achieved only 
if people are willing to engage in mediation. Now, 
more than ever before, mediation must be made to 
work in the Middle East crisis, as it is the only option 
available for the achievement of lasting peace. 
 Year after year after year, we have hoped for a 
peaceful and just resolution of the Palestinian issue. In 
the time that we have spent hoping, we have also come 
to realize that mediation is the only means of providing 
a sustainable resolution to all conflicts and crises. As 
such, all of us have a role to play in ensuring that it is 
effective. Patience and prudence have their merits, but 
patience and prudence must not result in paralysis. This 
body and the Security Council have adopted numerous 
resolutions on Palestine, yet there has been no tangible 
outcome.  
 We support the application of the Palestinians to 
the United Nations and welcome the readiness of both 
parties to hold talks on the basis of the existing 
international legal framework. In that connection, 
Malaysia fully supports the legitimate rights of the 
Palestinian people to an independent State of Palestine, 
based on the two-State solution, taking into account the 
security concerns of both parties. 
 For some time now, our world has been battered 
by unprecedented political challenges, devastating 
national calamities and financial crises. During that 
time, our institutions and mechanisms have seemed 
incapable of handling these challenges and the pace at 
which they surface. To compound the situation, while 
we address long-standing causes of international 
instability, non-traditional threats to peace and security, 
such as terrorism, pose additional challenges.  
 As we share the grief of those who lost their 
loved ones in the 9/11 attack 10 years ago, we must 
strengthen our resolve to eradicate terrorism in all its 
forms and manifestations. That can be achieved only 
by addressing the root causes of terrorism, which 
would cut off sympathy and support for those 
committing acts of terrorism. We must at the same time 
win the hearts and minds of the people to ensure that 
our victory over terrorism is not short-lived. 
 But the winning of hearts and minds is only half 
of what I would call the battle of perceptions. The 
other half consists of combating expressions of 
extremist sentiments. Despite our continuing efforts to 
promote world peace and harmony, we still witness the 
increasing trend to perpetuate and fuel Islamophobia. 
There have been attempts to pit Islam against the West, 
demonize Islam and to link Islam with terrorism. Those 
irresponsible acts further intensify the divide between 
the broader Muslim world and the West.  
 The real issue is not between Muslims and 
non-Muslims but between moderates and extremists in 
all religions, whether Islam, Christianity or Judaism. It 
is in light of the growing tide of extremist sentiments 
around the globe that the Prime Minister of Malaysia 
called for the creation of a global movement of 
moderates at this Assembly last year (see A/65/PV.19). 
This clarion call has come at the right moment in 
history. We must ensure that the voices of moderation, 
which currently constitute the silent majority, prevail 
over those of extremism in efforts to find solutions to 
the growing challenges faced by the international 
community. 
 There has been wide acceptance of this 
movement at the highest levels of global political 
leadership, such as the Asia-Europe Meeting and the 
East Asia Summit. More recently, the Association of 
Southeast Asian Nations has endorsed the movement of 
moderates as its contribution to global developments. 
Malaysia will work diligently to ensure that the global 
movement of moderates will complement the ongoing 
activities of the United Nations Alliance of 
Civilizations and other intercultural and interfaith 
dialogues so that moderation will triumph over 
extremism. 
 We cannot turn a blind eye to the needs of States 
that are severely affected by natural calamities. The 
situation in Somalia has touched the hearts of many. 
For our part, Malaysia last month pledged $1 million to 
11-51670 32 
the Organization of Islamic Cooperation (OIC) Trust 
Fund for Somalia and dispatched a humanitarian 
mission to mitigate the sufferings of our Somali 
brothers and sisters. A valiant Malaysian son lost his 
life carrying out this mission. However, such incidents 
will never deter us from continuing to provide 
humanitarian assistance to all other countries in need. 
 In the field of the environment, we seem to be 
losing focus. We know that we are not lacking in good 
plans, but that we lack political will and the means to 
implement those agreed plans. As much as we are 
concerned about implementation failures, we are also 
concerned at the paralysing differences in on the areas 
of institutional framework and sustainable 
development. The failure of the Commission on 
Sustainable Development to deliver a successful 
outcome last May clearly demonstrated that.  
 The lack of progress and unwillingness to honour 
commitments under the United Nations Framework 
Convention on Climate Change is another example. We 
must ensure that the principle of common but 
differentiated responsibilities, coupled with historical 
responsibility, is enshrined in all our endeavours to 
achieve a successful conclusion on climate change 
negotiations and sustainable development. 
 In moving towards the United Nations 
Conference on Sustainable Development, there are new 
thoughts on strengthening the institutional frameworks 
for the environment. If the current institutional 
frameworks are unable to meet the daunting 
environmental challenges, we may have to look at new 
mechanisms that are inclusive and participatory, with 
equitable decision-making responsibilities. 
 Nuclear disarmament occupies a central role in 
the work of the United Nations. This is reflected by the 
fact that the very first resolution adopted by the 
General Assembly spoke, among other things, of â€œthe 
elimination from national armaments of atomic 
weapons and of all other major weapons adaptable to 
mass destructionâ€ (resolution 1(I), para. 5 (c)). Yet 
65 years on, it remains a silent dream. All States need 
to do their part in order to achieve more substantive 
progress in this area. 
 Malaysia is committed to working with other 
Member States to realize the goal of a nuclear-weapon-
free world. We will continue to advocate the total 
elimination of nuclear weapons through a nuclear 
weapons convention. To progress further on that issue, 
consensus is required on commencing the multilateral 
negotiations process. This, in turn, will require good 
faith on the part of the States possessing nuclear 
weapons. I call on all those States to demonstrate such 
good faith. 
 It is apparent that the current international 
financial architecture is unable to cope with recent 
developments in the world financial markets. The 
World Bank has warned that we are about to enter a 
danger zone. We need a new financial architecture that 
will be transparent, equitable, representational and 
participatory and that will reduce volatility. Lessons 
can be learned from the economies of developing 
countries that embarked on economic reform and 
strengthened their financial institutions following the 
Asian financial crisis. Let us put pride aside and learn 
from each other. 
 In our quest to move up the value chain and 
enhance competitiveness, Malaysia has embarked on 
its own transformation programmes based on the 
concept of One Malaysia, the Government transformation 
programme, the economic transformation programme 
and the new economic model. As part of the 
transformation programme, Malaysia has taken a giant 
leap in reforming its internal security and emergency 
laws, which will be replaced by legislation to prevent 
subversive action, terrorism and organized crime. 
 Malaysia is transforming and reforming itself to 
better adapt to a changing global landscape. We believe 
that the United Nations must do the same. We would 
like to see a comprehensive reform of the United 
Nations so that it will be able to face current realities 
and address present challenges. Most particularly, the 
Security Council should be comprehensively reformed 
to make it more legitimate, representative, democratic 
and transparent. The Council must be effective, 
transparent and accountable to the larger United 
Nations membership in order to strengthen its 
mediation capacities. It must not remain beholden to 
the veto holders. 
 In that respect, I return to the Presidentâ€™s theme. 
We need to adopt mediation in the search for peace. To 
that, I would add the principles of transformation and 
moderation. A combination of mediation, transformation 
and moderation will constitute a winning formula to 
realize lasting world peace. Let us take up the 
challenge with the fortitude required and together 
implement it for a united and a better world for all.</t>
  </si>
  <si>
    <t>ï»¿At the outset, allow me to
congratulate Mr. JeremiÄ‡ on his election as President
of the General Assembly at its sixty-seventh session.
I am confident that he will successfully steer the
proceedings of this session in an efficient and effective
manner. I assure him of Malaysiaâ€™s full cooperation and
support throughout his presidency. I would also like to
take this opportunity to thank the previous President,
His Excellency Mr. Nassir Abdulaziz Al-Nasser, for
his leadership and guidance throughout the sixty-sixth
session.
The release of the distasteful and insulting film
Innocence  of  Muslims caused a wave of widespread
protests across the Muslim world. The problem was
compounded by the publication of offensive caricatures,
which further angered Muslims. It is hard to understand
how those responsible could resort to such actions,
knowing that they would offend and provoke 2 billion
Muslims, as anything other than blatant and malicious
intent and purpose.
It is our obligation as peace-loving people and
responsible Governments to prevent a small minority of
bigots from sowing the seed of hatred between Muslims
and the Western world. We categorize those people as
extremists. They insult Islam and advocate religious
hatred. Such extremists have shown absolutely no
regard for the implications of their actions. While
we condemn the irresponsible actions of those who
intentionally incite hatred, we are equally saddened by
the violent reaction that ensued.
Expressing anger by resorting to violence, killing
and destruction does not offer any solution to the
problem and only results in further division and
possibly more damage and loss of innocent lives.
We condemn those responsible for the death of
Ambassador Christopher Stevens and his colleagues
in Benghazi. We are equally saddened by the loss of
innocent lives, including those of women and children,
during emotionally charged demonstrations. A life
lost is one too many. Those who made the video and
drew the caricatures, as well as those who resorted to
killing, are equally guilty of extremism and must be
held accountable and brought to justice.
I believe that it is time to look deeper into the heart
of the problem and dwell on the real debate â€” the
relationship between freedom of expression and social
responsibilities, duties and obligations. The events we
have witnessed cannot be defended under the pretext of human rights, freedoms and liberties. A line should be
drawn when the prejudicial effect outweighs everything
else. Malaysia has always maintained that freedom,
including the freedom of expression, comes with
responsibility. The drafters of the Universal Declaration
of Human Rights, I am sure, did not have denigration in
mind when they cited the need to promote and protect
the freedom of expression.
Human rights need to be guaranteed by taking
into account the cultural and historical sensitivities
of a society. Nevertheless, they should also be
applied without selectivity or discrimination. When
we discriminate against women, it is called sexism;
when African-Americans are criticized and vilified, it
is called racism; when the same is done to the Jews,
people call it anti-Semitism; and laws are legislated
to persecute the perpetrators. But why is it that when
Muslims are stigmatized and defamed, it is defended as
freedom of expression?
In his statement during the International Day of
Peace on 21 September, Secretary-General Ban Ki-moon
rightly said: â€œWe cannot let the voices of extremists
dominate the debate and inflame tensions. We need
voices of moderation and solidarityâ€ (SG/SM/14522).
The Prime Minister of Malaysia, two years ago in the
Assembly, advocated a global movement of moderates
and called for all people of the world to join the chorus
of moderates so as to drown out the voices of extremists.
Embracing moderation is an important value that
should be ingrained in every society. Moderation
comes with a high degree of tolerance, trust and mutual
understanding. It uses dialogue as an important tool to
resolve disputes. With relative political peace comes
economic stability and socioeconomic development
in the given country. It is therefore important that we
continue to practice moderation as we face the rising
tide of extremism. Moderation is the best response to
extremism.
The first international conference of the Global
Movement of Moderates held in Kuala Lumpur in
January this year was well attended by over 500
participants from all over the world. It affirmed
the importance of moderation in the context of its
application to global issues and situations, especially
to matters that relate to social, financial, religious
and international politics. The Global Movement of
Moderates has gained the recognition and support
of the Commonwealth of Nations, the Non-Aligned
Movement and the Association of Southeast Asian Nations. We believe that the Global Movement of
Moderates provides an effective platform for the global
response to extremism.
The theme of the sixty-seventh session of the
General Assembly, â€œBringing about adjustment or
settlement of international disputes or situations by
peaceful means,â€ is timely because it reiterates the core
principles and values of the United Nations in facing
continuing conflicts and situations around the world.
We continue to have serious concerns regarding the
situation in the Syrian Arab Republic. We condemn the
violence and senseless killing that have taken place and
that continue to take place. As we contemplate the next
step forward, we have to bear in mind that any measure
we take must be in the interests of the Syrian people. It
is not about who is wrong or right; it is about putting an
end to the bloodshed and suffering, bringing a peaceful
and inclusive resolution to the conflict.
The unabated violence and killing must stop
immediately. The parties involved have an equal
responsibility for ensuring the end to the appalling
atrocities. Military aggression and armed confrontation
will serve only to exacerbate the problem and can never
be a solution to the crisis; instead, they diminish any
little hope there is for peaceful settlement. We earnestly
hope that with the appointment of Mr. Lakhdar Brahimi
as the new Joint Special Representative of the United
Nations and the League of Arab States for Syria, a
peaceful solution to the Syrian crisis will be found.
Towards that end, the support of all parties, including
the involvement of the United Nations, is very crucial.
The situation in the occupied Palestinian territories
remains bleak. For more than six decades, day after
day, month after month, the people of Palestine have
continued to see their lands confiscated to make way
for illegal settlements. They have continued to see their
families, including their children, displaced and forced
from their homes. Elsewhere, we are quick in calling
for action against those who force others to live under
oppression and without freedom and dignity. But we are
unashamed in not taking strong and decisive action to
ensure that the long-deprived Palestinians can exercise
their right to their homeland and regain their dignity
within the community of nations.
Surely, the international community, especially the
more powerful and inf luential nations, could do more
to bring Israel to the negotiating table for a two-State
solution, whereby the State of Israel and the State of Palestine could exist side by side in peace and security.
How can we continue to live in the face of that glaring
injustice without feeling an iota of guilt for not doing
enough to bring to an end this long-standing issue?
Like others in this Hall, Malaysia welcomes the
convening of the inaugural High-level Meeting on the
Rule of Law held earlier this week. At that meeting,
we adopted a solemn Declaration that the rule of law
shall apply to all States equally (resolution 67/1). We
rededicated ourselves to resolving disputes by peaceful
means and in conformity with the principles of justice
and international law. We also committed ourselves to
upholding the right to self-determination of peoples
who remain under foreign occupation, and to end
impunity for violations of international humanitarian
and human rights law. With that declaration, it is time
for the international community to put pressure on
Israel to fulfil its international obligations.
At the same time, Israel must stop all illegal
settlement activities in the West Bank as well as in East
Jerusalem. We are particularly concerned by the threats
to invade or divide the site of Al-Aqsa Mosque, which
would be a breach of Israelâ€™s obligations as an occupying
Power. It is a holy site for Muslims and Christians alike.
Furthermore, Israel must lift the illegal blockade over
Gaza that has caused too much hardship for the people. It
must also protect the people under its occupation, fulfil
its international obligations and respect international
law. Most importantly, it ought to have direct talks
with the Palestinian Authority in conditions that clearly
demonstrate its goodwill and sincerity. A peaceful two-
State solution, accompanied by sustainable peace in the
region, should be the ultimate goal for all concerned.
Recognizing Palestine and welcoming it into
the community of nations has become a contentious
issue. Palestine is punished for wanting to become a
rightful Member of the United Nations. The feasibility
of a two-State solution is being questioned. However,
what choice does Palestine have? Furthermore, how
would becoming a Member of the United Nations harm
Palestineâ€™s sincere efforts for independence?
The issue of Palestineâ€™s membership of the United
Nations is tied to another bigger issue that is of
particular concern to Malaysia. Allow me to elaborate.
One hundred and thirty-two countries recognize the
State of Palestine. That number reflects more than two
thirds of the membership of the United Nations. Yet, the
Security Council â€” or more accurately, those members on which veto power has been conferred â€” are given
the authority to determine the fate of Palestineâ€™s
membership, irrespective of the opinions of the
majority.
That is just one of a host of reasons that the United
Nations, especially the Security Council, needs to be
reformed. The Security Council will need to be able
to cope with the many challenges that the international
community faces.
There are so many instances when it has failed
to take action when action was needed most. It has
failed to do so because of the veto power that has been
conferred on the five permanent members. Thus, time
and again, it has become the victim of its own creation.
The composition of the Security Council should also
reflect current global realities. It should be democratic
and accountable so as to be able to fulfil its mandate to
effectively maintain international peace and security.
It is ironic that the very institution that was formed
in 1945 to promote and defend democracy among its
Member States should itself be undemocratic.
Virtually every aspect of reform has been argued
one way or another. There have been many proposals on
the table, but none has made any headway. Therefore,
despite the many years that the issue of Security Council
reform has been on the agenda of the United Nations,
we are no closer to actual reform than when we first
started. We call on all Member States to be realistic
and to find workable solutions to reform. There is a
need to approach reform with renewed political will if
we genuinely want to see progress towards achieving a
more efficient and effective United Nations. How long
can we go on like this? How long can we avoid the need
to reform the Security Council as well as the United
Nations as a whole?
It would be remiss of me not to mention the
meeting that many consider the most important one
to have taken place this year â€” namely, the United
Nations Conference on Sustainable Development, held
in Brazil last June. Although the summit is over, much
work remains. The actions mandated in the outcome
document need our close follow-up, monitoring and
participation for their successful implementation.
Strengthening sustainable development and
environmental institutions, formulating a financial
strategy and developing the mechanisms for facilitating
technology transfer are among the important areas on
which we need to act in the year ahead. Accordingly, we need to launch a process to determine sustainable
development goals. The goals should be supported by
concrete action plans, with details on the various areas
mentioned in order to implement them. Malaysia looks
forward to working constructively and contributing to
that process.
I believe that we share similar concerns on all the
issues I have raised today. Bringing about adjustment
or settlement of disputes or situations does not concern
only the parties involved in a dispute or situation, but
is the joint collective responsibility of the international
community. In line with this yearâ€™s theme, we assure
the Assembly of our commitment to ensuring lasting
global peace and security through peaceful means by
embracing the principles of moderation.</t>
  </si>
  <si>
    <t xml:space="preserve">Allow me to begin by congratulating 
the President of the General Assembly on his election. 
I offer him Malaysiaâ€™s full cooperation and support as 
he seeks to further the cause of peace and prosperity.
Three years ago, I stood before the General Assembly 
and called for a global movement of moderates (see 
A/65/PV.19). It was a call to reject extremism in all its 
forms, because the real divide is not between East and 
West or between the developed and developing worlds 
or between Muslims, Christians and Jews. It is between 
moderates and extremists of all religions. 
Much has changed since 2010, when a current of 
protest and reform surged through the Middle East and 
North Africa. Out of the heat of the Arab Spring, new 
questions arose about the pace of democratic change, 
the role of Islam in politics, and the need for more 
inclusive development. 
But the search for answers to those questions 
has been put on hold. As authoritarian regimes have 
fallen, and Governments have been swept away by 
political change, extremists have tried to fill that space. 
Motivated by ideology, politics and religion, they have 
sought refuge from the hard work of development in 
the unholy practice of violence. Conflicts have spilled 
across borders, inflaming old tensions and igniting new 
ones. All over the world, extremism is claiming lives 
and crushing opportunity. This affects all of us, but it 
is one people of one faith who suffer the most. I believe 
the greatest threat to Muslims today comes not from the 
outside world, but from within.
The conflict between Sunni and Shia threatens 
the lives and livelihoods of millions of Muslims. Our 
religion, which was founded on peace and premised 
on tolerance, is now being twisted by extremists who 
are deploying false arguments to foster division and 
justify violence. Across the Islamic world, extremists 
are wrapping their perverse agenda in religious cloth, 
tearing families, countries and the Ummah apart. With 
each new atrocity, tensions are wound tighter and peace 
seems further away.
The corrosive influence of extremism cannot be 
countered easily, but we are not too powerless to act. 
I believe that moderation in religion and the political 
process can stem the loss of life and liberty in the Muslim 
world. Behind the tragic violence, there is a battle 
being waged for the future of Islam. By reaffirming our 
commitment to moderation and solving the political 
problems that drive instability, we can seize back the 
centre ground. We can marginalize the extremists and 
advance an agenda for peace, harmony and justice.
Around the world, Muslims have watched in despair 
as conflict tears into some of our oldest communities. 
Rarely in our history has the Ummah faced violence 
on this scale. Right now, the worldâ€™s attention is rightly 
focused on Syria. United Nations investigators have 
concluded that the focus of the war has shifted along 
ethnic and religious lines and become overtly sectarian. 
A conflict that began with anti-Government protests 
threatens to descend into a war of ethnic cleansing.
With fighters from Hizbullah engaging on Syrian 
soil, the conflict now threatens Lebanon, too. Last 
month, after car bombs killed dozens in Beirut, 42 
people died in explosions outside Sunni mosques. 
Communities are dividing along religious lines, with 
hard-line preachers urging violence between Sunni and 
Shia. 
Meanwhile, the security situation in Iraq continues 
to unravel, as Sunni extremist groups and Shia militia 
struggle for control. Over the past four months, nearly 
3,000 people have been killed. In the past week alone, 
three funerals have been bombed in Baghdad. Women 
and children have been blown apart while mourning. 
Again, the violence is carried out between Sunni 
_x000C_
and Shia. In one Iraqi town, four children from one 
Shia family were slain with knives. In another, local 
people â€” neighbours for generations â€” have built blast 
walls to keep themselves apart. Forced displacements 
are growing.
In Pakistan, bombings have wrecked the city of 
Quetta, killing hundreds. Revenge attacks spread to 
Lahore and bombs have been detonated in Karachi. 
In August, militants ambushed buses, dividing the 
passengers according to belief. Those who answered 
incorrectly were executed.
Each of these conflicts has a distinct cause, but they 
follow a darkly familiar path: emboldened by political 
failures, radical preachers and militant groups turn civil 
conflicts into wider religious wars. Yet the preaching of 
such violence is completely counter to the Islamic faith. 
The Holy Koran not only condemns suicide, unjust war 
and retribution by force; it also makes clear the Prophetâ€™s 
desire for Muslims to live in peace with one another and 
their neighbours. It says â€œAnd if they incline to peace, 
then incline to it and rely upon Allahâ€ (The Holy Koran, 
VIII:61) and that â€œwhoever kills a soul, unless for a soul 
or for corruption in the land â€” it is as if he had slain 
mankind entirelyâ€ (ibid., V:32). It also holds that â€œthere 
shall be no compulsion in religionâ€ (ibid., II:256).
It should come as no surprise that there is no 
scriptural basis for the atrocities being committed in 
the name of Islam. Under the six higher objectives of 
Islamic law, the first and foremost is the protection and 
preservation of life. Yet even during Ramadan, our holy 
month, when contemplation, devotion and compassion 
reign uppermost in Muslim minds, the extremists would 
not stop. More than 4,400 people died this Ramadan in 
Syria, 371 in Iraq and 120 in Pakistan. This is a burden 
we can no longer afford to bear. It is time to end the 
killing; it is time to concentrate instead on building a 
common agenda for peace and prosperity.
There are two things we can do. First of all, I 
believe that peace-loving Muslims â€” the overwhelming 
majority of Muslims â€” should unite against the 
extremists who use our religion as an excuse to commit 
violence. And one of the most powerful tools we have 
to do so is al-wasatiyyah â€” the practice of moderation. 
The Holy Koran says that â€œwe have made you into a 
community that is justly balancedâ€ (ibid., II:143). This 
concept of balance and moderation, of social justice 
within our faith, is a central tenet of Islam. It asks of us 
that we hold to the principles displayed by the Prophet 
Muhammad in the Medina Charter.
Our task therefore is to reclaim our faith by 
articulating clearly the true nature of Islam as a religion 
of peace, moderation and tolerance. We should speak 
that message clearly so that all may hear it and stand firm 
against the minority who use Islam to further violent 
and unjust ends. We should not mistake moderation for 
weakness. To face those baying for violence and call 
instead for calm is a sign not of frailty, but of strength. 
Muslim leaders should speak up and condemn such 
violence, lest their silence be mistaken for acceptance.
Moderation can be practiced at the national level, 
as it is in Malaysia, by choosing mutual respect and 
inclusivity and strengthening the bonds between 
different communities and faiths. All countries 
should reinforce their commitment to the principles 
of moderation, not just in religion, but for sustainable 
development and stable economic growth.
Moderation can also direct regional policy. It sits 
at the heart of Malaysiaâ€™s efforts to bring peace to the 
southern Philippines and to Thailandâ€™s restive South. 
The Association of Southeast Asian Nations, which 
endorsed the Global Movement of Moderates, has made 
a commitment to the peaceful settlement and non-use 
of force in territorial disputes. 
At the international level, moderation can guide 
our approach to the great global challenges of our 
age: violent extremism, sustainable development and 
equitable growth.
Secondly, we should give our all to resolve the 
political problems that raise tensions in the Muslim 
world, starting with Syria. We cannot underline strongly 
enough the need for a Syrian-led inclusive political 
process. Malaysia is against any unilateral action to 
resolve the conflict. All sides must come together to 
work out a political settlement. We welcome the recent 
United States-Russia framework agreement, condemn 
without reservation the use of chemical weapons, and 
call on the international community to intensify its 
efforts to explore all possible diplomatic options for 
peace under the auspices of the United Nations.
We must also find the vision and political will to 
commit to a just solution for Palestine. We fervently 
hope that progress towards a viable Palestinian State, 
based on pre-1967 borders and with East Jerusalem 
as its capital, will be made, and that the United States 
_x000C_
and other members of the Quartet will continue to play 
their role as honest brokers in the process. Only with 
peace can there be development and dignity for the 
Palestinian people.
Finally, we should continue to focus on building 
stronger and more prosperous societies predicated on 
the rule of law and the practice of democracy. The Arab 
Spring showed that the Muslim world is crying out for 
change. Governments must answer that call. We must 
provide good governance to fight corruption, create 
jobs to tackle poverty, and deliver sustainable growth 
that builds a world of opportunity for our citizens. We 
must create economies in which people can fulfil their 
own aspirations, not those of extremists.
By acting to solve our most difficult political 
problems, we can bring an end to the immediate 
suffering in Syria, in Palestine and in the wider world. 
By committing to the cause of moderation, Muslims 
can secure something even greater. We can reclaim our 
religion, choosing harmony and acceptance over division 
and conflict, and we can broadcast a vision of Islam as 
it is understood by Muslims around the world â€” as a 
religion of peace, tolerance and moderation.
Last month, when militants attacked those buses in 
Pakistan, a 19 year-old Sunni student named Ghulam 
Mustafa stood up for such a vision. Confronting the 
Sunni gunmen, he said killing Shiites was wrong. 
Ghulam was shot dead, but his life was not lost in vain. 
With guns to their heads, the Sunnis on the bus refused to 
identify the Shia passengers whom the gunmen wanted 
to kill. In their defiance, we see the true measure of 
courage and the true test of faith. Under unimaginable 
pressure, facing the greatest possible threat, they chose 
to stand with their brothers and sisters. They chose 
unity over division. Faced with unimaginable pressure, 
and the greatest possible threat, we must summon the 
will to do the same.
</t>
  </si>
  <si>
    <t>I would like to begin 
by congratulating the President on his election. His 
wisdom and experience will stand him in good stead as 
he guides the General Assembly.
I would like to pay tribute to the health workers 
who are fighting Ebola in West Africa. Malaysia was 
able to contribute more than 20 million rubber gloves 
to help the doctors and nurses who are working to stop 
the outbreak. Our prayers are with them.
I also wish to thank all those who came to 
Malaysiaâ€™s aid in this difficult year. Flights MH-370 
and MH-17 were tragedies that will stay with us forever. 
As we mourn the loss of life, we take heart from the 
compassion shown by our friends. Their support will 
not be forgotten. We thank our friends and allies who 
are giving their time and their resources to help find 
Flight MH-370. Men and women continue to risk their 
lives searching the deepest oceans. We owe them our 
gratitude and our commitment. We will not give up the 
search. We are also grateful to our international partners 
that are working together to investigate the loss of Flight 
MH-17. Malaysia will continue to seek justice for those 
who died. We urge all parties to continue to cooperate 
with the investigation. We also hope that those two 
tragedies will change the global aviation system for the 
better and that nations will unite behind new standards 
for aircraft tracking and overflying conflict zones.
Four years ago, I stood before the General Assembly 
and called for a global movement of moderates to 
counter extremism (see A/65/PV.19). Last year, I 
spoke of the conflict between Sunni and Shia that is 
tearing the Muslim world apart (see A/68/PV.18). Now 
those two forces â€” violent extremism and religious 
intolerance â€” have joined hands beneath a black flag. 
Two countries fractured by war face a new threat â€” a 
self-declared Islamic State. Its victims are Sunni and 
Shia, Yazidi and Kurd â€” anyone who will not bow 
before the sword.
That so-called State, torn from existing nations with 
violence, rules by violence. Its authority is maintained 
by forced conversions and public executions. Its 
militants have destroyed lives and communities. They 
have destabilized fragile nations and threatened regional 
security. Yet their dark ambition stretches further still. 
They challenge the very notion of the State. They call 
to our youth with the siren song of illegitimate jihad. 
They demand that all Muslims swear allegiance to their 
so-called caliph. That demand will never be met. We 
reject the so-called Islamic State. We reject such a State 
defined by extremism. We condemn the violence being 
committed in the name of Islam.
Around the world, Muslims have watched in despair 
as our religion â€” a religion of peace â€” has been used 
to justify atrocities. We have turned away in horror at 
the crucifixions and the beheadings. We have mourned 
the sons who have been stolen and the daughters who 
have been sold. We know that the threat to world peace 
and security is not Islam but extremism â€” intolerant, 
violent and militant extremism. The actions of those 
militants are beyond conscience and belief. They 
violate the teachings of Islam, the example set by the 
Prophet Muhammad and the principles of Islamic law.
As we speak, some Syrians and Iraqis are being 
forced to abandon their faith. Yet the Koran states: 
â€œThere shall be no compulsion in religionâ€ (The 
Holy Koran II:256). They are being forced from their 
homes and forced to convert to Islam. Yet the Koran 
says: â€œTo you be your religion, and to me my religionâ€ 
(ibid., CIX:6). If they do not comply, they face death. 
Yet the protection of life is a fundamental precept of 
Islamic law, and the killing of civilians, even in war, is 
prohibited in Islam.
The question is: How should we respond? In the 
past, when the world mobilized to fight extremists, we 
launched wars without planning for peace. We attacked 
one evil only to see a greater evil emerge. This time 
must be different. This time, we must defeat not only 
the extremists but also their ideas. We must confront 
the heresy of a State conceived by ungodly men and 
enforced through violence. In its place, we must advance 
the true Islam â€” the Islam founded on the principles of 
peace, tolerance and respect, as set out in the Koran, the 
Sunna and the Hadith. There are key things we must do.
First, security and statehood must be returned to 
the people of Syria and Iraq. Malaysia co-sponsored 
Security Council resolution 2178 (2014) on foreign 
terrorist fighters to strengthen our commitment to 
galvanizing international action to combat terrorism. 
We call on the international community to stop the flow 
of money and recruits to extremist groups. We continue 
to offer humanitarian assistance under the ambit of the 
United Nations or internationally recognized bodies 
to those who are displaced by the fighting. Attacks 
on militant targets should, at all cost, avoid collateral 
damage.
Secondly, we must pursue a different kind of 
politics. The emergence of such militants is a symptom 
of political failure, of poor governance in fragile States 
and the conflict that still rages between Sunni and 
Shia. We must break the cycle where one group gains 
power only to wield it against the other, and where 
marginalization leads to radicalization, as people 
lose confidence in the Stateâ€™s ability to provide both 
security and coexistence. Individuals and ethnic and 
religious groups need to feel that they have a stake in 
a nationâ€™s success, not its failure. We should therefore 
commit to more inclusive politics. That is a difficult 
task. It demands pragmatism and compromise and must 
come from within.
Malaysia stands ready to share its experience 
in marginalizing extremism, in maintaining a 
multireligious country, where different faiths coexist 
and prosper, and in showing that Islam can not only 
succeed but also drive progress and development in a 
pluralistic society. Like all nations, we have had our 
growing pains. Stability is never permanent. It must be 
actively maintained. But in Malaysia, there are streets 
in which mosques, temples and churches stand side by 
side. Ours is a society in which religions may differ, 
but they do so in peace, in the knowledge that we are all 
citizens of one nation.
We believe that such a moderate approach can 
make a valuable contribution to fragile States and 
international affairs alike. It is a philosophy that we 
have applied when acting as an honest broker in peace 
processes in the southern Philippines and elsewhere. 
It is a principle that we will pursue as we chair the 
Association of Southeast Asian Nations (ASEAN) next 
year, when it forms the 600-million strong ASEAN 
Community, with greater political security and 
economic and sociocultural integration.
In the coming weeks, Malaysia will work with all 
interested partners to move the moderation agenda 
forward at the United Nations. That work informs our 
bid for a non-permanent seat on the Security Council for 
the coming term. The moderation agenda involves us 
all. The fight against extremism is not about Christians 
versus Muslims or Muslims versus Jews but moderates 
versus extremists of all religions. We need to rally a 
coalition of moderates â€” those willing to reclaim their 
religion and pursue the path to peace.
I therefore reiterate my call on the leading figures 
in all the great religious traditions. Let us join together 
to ensure that religion is the source of healing and 
blessing rather than conflict and destruction. In that 
respect, I welcome Pope Francisâ€™s visit to Palestine and 
his efforts to bring moderate Palestinians and Israelis 
together to pray for peace. By demonstrating moderation 
in the political process, we can ensure that no one is left 
outside society. By practising moderation in religion, 
we can marginalize the extremists. By committing to 
moderation here at the United Nations, we can show 
that the world is willing to fight extremism not just 
with short-term military operations but with long-term 
plans.
The security response of the international 
community and a commitment to more inclusive politics 
on the part of affected countries will remove two of the 
conditions that allow extremism to take hold. However, 
in order to defeat the extremists, we must undermine 
their authority and erode their appeal. We must 
confront their propaganda. We must defeat the message 
that seduces young people into acts of violence. And 
we must address any legitimate grievances that drive 
people to extremism, be they political or economic. In 
short, we must win the hearts and minds of those who 
would serve the so-called caliph.
That is the work of a generation. To begin, we 
should focus on the real-world conditions that allow 
disillusion to grow. That means building sustainable 
economies that bring opportunities for our young 
people and addressing legitimate concerns that drive 
radicalization.
Malaysia, like so many countries around the 
world, was appalled by the brutal violence against 
Palestinian civilians in Gaza. We strongly condemn 
Israelâ€™s disproportionate and indiscriminate attacks 
on Gaza and its continuing violations of international 
and human rights law. The use of heavy weapons in 
civilian areas and the obliteration of houses, mosques 
and schools were an affront to common decency. We 
condemn such acts not just for the innocent lives taken 
but for the message that they send, namely, that religions 
cannot coexist and that the international community 
cannot enforce international law and protect the rights 
of Palestinians. Their plight is one of the most effective 
rallying calls for those who claim that the international 
system is broken. 
Let us therefore unite to find a peaceful, just and 
lasting outcome that brings dignity and security to the 
people of Palestine. That should be predicated on a 
two-State solution based on the 1967 borders, with East 
Jerusalem as its capital. That will bring dignity and 
security for the people of Palestine, who have suffered 
so much, and will allow us to redouble our efforts to 
bring peace to other parts of the world where conflict 
fuels extremism.
We must also understand why those militants 
succeed in drawing people to their cause. The 
extremists call upon Muslims to pledge their allegiance 
to their self-proclaimed caliphates in Syria and Iraq, 
in Nigeria and Somalia and in Kenya and Libya. They 
reach out to a people in search of a State. The fact that 
some answer that call is testament to our failure. We 
have failed to uphold a vision of moderate and inclusive 
Islamic development and to tackle isolation in our own 
communities.The fight against extremists must be won 
not just in Syria and Iraq but also in Britain, Belgium, 
the United States and Malaysia. We have managed 
to prevent extremism from gaining a foothold in our 
country. Yet even a few Malaysians have been lured 
by foreign terrorist fighters, who led them to Iraq and 
Syria.
Countries must educate, include and, where 
necessary, confront those at risk of radicalization. Our 
religious leaders must continue to show that faith and 
society are best aligned under a just rule of law. We 
must continue to make the case that the moderate path 
is the righteous path â€” the path that Allah set out for 
us when he said, â€œwe have made you into a community 
that is moderate, justly balancedâ€ (ibid., II:143).
We must confront the myth that committing 
atrocities in the name of an Islamic State is an act of 
faith and that death in the service of that aim brings 
martyrdom. The extremists use that distorted narrative 
as a recruitment tool. To counter that deception, 
Muslims should work together to promote a greater 
understanding of what a true Islamic State means. An 
international conference of scholars of Islamic law, 
convened by my Government to define the true meaning 
of an Islamic State, agreed that for a State to be called 
Islamic, it must deliver economic, political and social 
justice. It must protect and further the six objectives of 
Islamic law: the right to life, religion, family, property, 
dignity and intellect â€” the same universal rights that 
are enshrined in the United Nations Declaration of 
Human Rights.
The so-called Islamic State in Syria and Iraq and 
the methods used to declare it have violated every 
single one of those objectives. It is therefore neither 
Islamic nor a State. Individuals, religious leaders and 
nations have said that and must continue to do so and 
to advocate for Islamic principles within a framework 
of tolerance, understanding and peace.That, after all, is 
the true nature of Islam; a religion of peace that values 
coexistence, mutual comprehension and learning, 
even in times of struggle. When 70 prisoners of war 
were captured during the Battle of Badr, for example, 
the Prophet Muhammad was urged to slay them. 
The Prophet not only protected the lives of innocent 
civilians, he also spared enemy combatants.
It is that spirit of understanding and compassion 
that we should continue to embrace and espouse. Now 
is the time to advance a vision of peace and moderation. 
Let us call for a global community of understanding. 
Let us prove that we can honour the words of the 
Prophet and build balanced and just societies, where 
different faiths live and prosper in peace. Let us show 
that Muslims, united in faith, can be a powerful force 
for progress, knowledge and justice, as we were in the 
greatest periods of our history, as we can be today, and 
as we will be tomorrow.</t>
  </si>
  <si>
    <t xml:space="preserve">I would like to congratulate Mr. Mogens Lykketoft on his election as President of the General Assembly at its seventieth session. His experience and wisdom will be an invaluable guide to the Assembly. The theme of this session, â€œThe United Nations at 70: the road ahead for peace, security and human rightsâ€, is timely. We urgently need to find new approaches and to rise above the political divisions and put people first in an age when the old ways are proving inadequate to the challenges we face today.
We are a world of nation States, but the new conflicts and threats that imperil our peace and security do not recognize borders. Non-State actors, such as the so-called Islamic State, threaten to destroy sovereign States. They do not confine their acts of horrific cruelty within official boundaries. Experts in social media recruit followers in faraway countries, luring them with false promises and persuading many young people that their barbaric actions will bring them closer to God. That is sickening, and there can be no greater a slur on Islam, which is a religion of peace, moderation and justice.
But those extremists cannot be defeated by traditional military means alone. Five years ago, I stood before the Assembly and called for a global movement of moderates, a movement of all religions, of all countries, to marginalize extremists, to reclaim the centre and reshape the agenda in the direction of peace and pragmatism. We in Malaysia have followed up, both through practical action and by building intellectual capacity. Central to that effort is a reaffirmation of Islamâ€™s true nature, because we must acknowledge that, at the moment, we are not winning the propaganda war against the so-called Islamic State. Its twisted narrative is not being countered in a way adequate to preventing many misguided people from joining or supporting it from afar. So it is more important than ever that we spread awareness about authentic Islam, most especially when conflicts persist and people lose hope. For it is there that extremism finds fertile soil. And those who fight for extremism, for a perversion of true Islam, are among the main drivers of the current migration crisis in the Middle East.
Islam unequivocally prohibits the killing of civilians during war. It explicitly protects minorities and respects those of other faiths. It urges the pursuit of knowledge and stresses both justice and compassion. As the Prophet Muhammad said, you will not enter paradise until you have faith, and you will
not complete your faith until you love one another as you love yourselves. That means that there should be no strife among Muslims, including between Shia and Sunni, who may take different paths but seek the same destination.
Islam condemns the destruction of historical sites that are part of the worldâ€™s cultural heritage. The lies of the so-called Islamic State include the claim that it is their duty to destroy historical sites, because the Prophet Muhammad destroyed the idols that had been introduced into the Kaaba in Mecca. That reasoning is based on a false analogy. The Kaaba was built by the prophet Abraham for the worship of the one true God, and later generations added the idols. The Prophet Muhammad was commanded to purify the Kaaba of those idols for its use by his followers and to bring it back to its original form. The historical sites being destroyed by the so-called Islamic State were never used for the worship of the one God and then later desecrated, so the argument for destroying them does not and cannot apply. Moreover, God informs us that the sites that we travel to and that denote past civilizations, some of which were global super-Powers in their time but are that no longer, are signs that remind us not to be arrogant, but to walk the earth humbly. We must combat the so-called Islamic State and its warped ideology by explaining why their path is un-Islamic and why their actions are evil, theologically incoherent and a travesty of Islam, which commands us to be knowledgeable, compassionate and humble.
The Malaysian Government has helped to develop an important body of scholarship that does just that. An international group of Sunni and Shia scholars representing a cross-section of the global Muslim community has been convened in Kuala Lumpur. Its mission is to define an Islamic State, based on the continuity of Islamic religious thought through the past 14 centuries. Such a State is nothing like the entity in Syria and Iraq that usurps that name. The scholars have unanimously emphasized that an Islamic State must deliver justice in all its forms, political, economic and in the courts, to its citizens. It must be based on the objectives of sharia, or maqasid sharia, which are the protection and enhancement of life, religion, intellect, property, family and dignity.
An Islamic State must defend the various peoples under its rule and preserve their religions, languages and historic sites, because God commands us, â€œIndeed, we have made you nations and tribes, that ye may
32/55 15-29658
_x000C_
01/10/2015 A/70/PV.22
know one anotherâ€. God could have created us as one religious community, but in order to test us, He did not do so, and He orders us to compete with each other in being virtuous. A true Islamic State, therefore, aids Godâ€™s divine intent to test humankind and urges us to compete in virtue, in knowledge, kindness, compassion and humility, but, crucially, it does not coerce us to do so. Those are Islamâ€™s true principles. The so-called Islamic State knows nothing of Islamâ€™s noble ideals, compassion or solemn duty to care for and learn about our fellow human beings. They are violating divine will. They are desecrating the name of our religion through their self-proclaimed caliphate, to which no true Muslim will pledge allegiance. That is the message that we must spread to Muslims and non-Muslims. And I call on the Umma to rise with one voice and let the world ring when we say to the so-called Islamic State that it does not represent us.
Let no one doubt how seriously Malaysia regards the problem of militants, both those who wish to use Kuala Lumpur as a transit point and those who wish to sow violence and destruction at home. Much of our work on that problem cannot be revealed for security reasons. Some may be led to think that, because Malaysia has not suffered a successful terrorist attack, we do not have national security challenges. That is not the case. Our tireless and ever-vigilant security forces have intercepted many would-be IS recruits transiting through Kuala Lumpur. It is because of our efforts that those recruits have not fallen into the darkness that blights Syria and Iraq. But, unfortunately, some have. We have identified 39 Malaysians who have travelled to join the so-called Islamic State, and we have arrested more than 100 of our citizens suspected of links to the so-called Islamic State.
Those threats are real. There are people who want to bring terror to our streets. We will not stand for it, and they will not succeed, for Malaysia has been and will always be a land where many faiths and ethnicities freely prosper and thrive. But we must strive harder to combat the terrorist threat together. Military and intelligence services need to share information and countries need to collaborate more and dare to pre-emptively arrest as necessary. We have passed legislation to enable that. When the evidence is irrefutable, we will take action unhesitatingly. If our citizensâ€™ lives are threatened by the possible bombing of a mall or a railway station, we would be negligent in our duty if we did not intervene before it was too late.
The year 2015 has given us examples of inspiring new approaches. For instance, the United States restored diplomatic relations with Cuba. That was a historic achievement and an exemplary display of moderation in action. It took courage. It would not have happened had those wishing to cling to old political divisions held sway. Forward-thinking leaders put their peopleâ€™s interests first.
Similar courage is needed to permanently address the injustice that the Palestinians have suffered since 1948. Decades of impunity and the systematic dehumanization of Palestinians has culminated in increasing violence, illegal settlements and violations of rights. The frustration and anger felt by the Palestinians resonates with Muslims worldwide. If the world continues to turn a blind eye to their suffering, we risk another catastrophe in the occupied Palestinian territory. We will also fail to uphold the right to self- determination, which was one of the founding principles of the United Nations when it was created 70 years ago.
On that note, given the violations of the Al-Aqsa Mosque that took place on Rosh Hashanah in Jerusalem this year and the aggression against its worshippers three weeks ago, I call on the Israeli Government to live up to Judaismâ€™s highest ethical principles and, in particular, to the essential message of the Torah, as succinctly expressed by the sage Hillel of the first century before the Common Era. When asked to describe the Torah in a nutshell, he said, â€œThat which is despicable to you, do not do to your fellowâ€.
That dictum, known universally in all religions as the Golden Rule, could herald the dawn of a much needed revitalized relationship between Muslims and Jews. Currently Israel is exerting its authority over Islamâ€™s third holiest site, in defiance of the jurisdiction of King Abdullah of Jordan, its lawful custodian. It is, therefore, Israelâ€™s duty to facilitate the visits of Muslims from all over the world. For that is an aspiration held by all devout Muslims that they pray to realize in their lifetime.
Putting people first will not always be easy, but the problems of today require new and global solutions. As a member of the Security Council, Malaysia will continue to raise such issues. Reforming the Security Council so as better to reflect the realities of 2015, rather than those of 1945, represents a good start in building a new and adequately responsive global architecture.
15-29658 33/55
_x000C_
A/70/PV.22 01/10/2015
We in Malaysia know how much that is needed. We were extremely disappointed that the proposed Council resolution to set up an international tribunal on the matter of the shooting down of Malaysia Airlines Flight MH-17 was not adopted because the right of veto was used. We will continue to seek justice through other legal options, because we owe it to the families of those who perished in that outrageous crime.
But whether it be reforming the United Nations, combating extremism or dealing with migration, greater mutual effort is necessary. We must look into ourselves and our own traditions to create new mechanisms. We believe that moderation is key. Moderation is not about being weak. On the contrary, it shows courage and strength â€” the strength to push for peace and put the people first. It is a principle that runs through all civilizations and faiths. Islam embodies it in the concept of wasatiyyah and Confucianism as chung yung. Both translate as the middle path or the golden mean. It is a principle that we must rediscover. At the twenty-sixth Summit of the Association of Southeast Asian Nations in Malaysia in April, we reaffirmed our commitment to such an approach, when we adopted the Langkawi Declaration on the Global Movement of Moderates.
Malaysia stands ready to share its experience of upholding Islam and marginalizing extremism; of implementing the objectives of shariah, while practicing democracy; of maintaining a multi-ethnic society, where different faiths coexist and prosper; and of showing that Islam can not only succeed, but also drive progress and successful economic development. As we cooperate to solve the scourges of poverty, hatred, war and human-made and natural disasters, which have given us todayâ€™s refugee crises, we must draw from our spiritual traditions that generosity of spirit that goes beyond legal requirements.
The eightieth chapter of the Koran, the surah â€˜Abasa, opens with God criticizing the Prophet Muhammad â€” whom we Muslims regard as Godâ€™s Beloved â€” because he frowned and turned away when one of his followers, a poor blind man, interrupted him to ask a question while he was preaching to a rich and powerful unbeliever. If God promptly rebuked the Prophet Muhammad, how much more do we â€” especially we the leaders of the Muslim world â€” stand to be rebuked by our Creator if we frown and turn away from our fellow Muslims, those who are poor and marginalized and are now fleeing Syria in massive numbers, causing social and economic distress
in Europe? Are we not then partially responsible for the ensuing European hostility directed at Islam, the faith we love, and at our fellow Muslims?
On that account, over the years, Malaysia has taken in numerous individuals fleeing war, starvation and persecution. We currently have hundreds of thousands of irregular migrants, and we took in more earlier this year, when there was a dire humanitarian situation in the Andaman Sea. I am pleased to announce today that, in order to help alleviate the current refugee crisis, Malaysia will do its share and open our doors to another 3,000 Syrian migrants over the next three years.
New international solutions are needed to deal with the migration crises. The millions fleeing are people, and they are people like us. They should be of concern to us all. We must respect our common humanity. We must transcend the silos of race and faith. When we look at the images of the desperate migrants, who are the victims of extremists or whose lives are degraded by hunger and poverty, we must see them not as strangers, but as our brothers and sisters.
It is only when we see that dreadful picture of three-year-old Aylan Kurdi, who was washed ashore, and recognize our own children in that tragic boyâ€™s innocent face that we will act as our better selves. People around the world cry out for our help. We cannot â€” we must not â€” pass on by.
</t>
  </si>
  <si>
    <t xml:space="preserve">I would like to join others in congratulating the President of the General Assembly at its seventy-third session. I am confident that with her wisdom and vast experience, this session will achieve the objectives of its theme. I  assure her of Malaysiaâ€™s full support and cooperation towards achieving those noble goals.
Allow me to also pay tribute to her predecessor, Miroslav LajÄÃ¡k, for his dedication and stewardship in successfully completing the work of the seventy-second session of the General Assembly. I also commend the Secretary-General and the United Nations staff for their tireless efforts in steering and managing the Organizationâ€™s activities globally.
I particularly want to pay tribute to the late Kofi Annan, who served as the Organizationâ€™s seventh Secretary-General from 1997 to 2006 and, sadly, passed away in August. Malaysia enjoyed a positive and active engagement with the United Nations during his tenure.
The theme of this seventy-third session of the General Assembly, â€œMaking the United Nations relevant to all people: global leadership and shared responsibilities for peaceful, equitable and sustainable societiesâ€, remains true to the aspirations of our founding fathers. The theme is most relevant and timely and is especially pertinent in the context of the new Malaysia. The new Government of Malaysia, recently empowered with a strong mandate from its people, is committed to ensuring that every Malaysian has an equitable share in the prosperity and wealth of the nation.
A new Malaysia emerged after the fourteenth general election, in May this year, in which Malaysians decided to change their Government, which had been in power for 61 years, that is, since independence. We did that because the previous Administration indulged in a politics of hatred, racial and  religious  bigotry and widespread corruption. The process of  change was achieved democratically, without violence or loss of life.
Malaysians want a new Malaysia that upholds the principles of fairness, good governance, integrity and the rule of law. They want a Malaysia that is a friend to all and an enemy to none, a Malaysia that remains neutral and non-aligned, a Malaysia that detests and abhors war and violence. They also want a Malaysia that will speak its mind on what is right and wrong, without fear or favour; a new Malaysia that believes in cooperation based on mutual respect and mutual gain; a new Malaysia that offers a partnership based on our â€œprosper-thy-neighbourâ€ philosophy. We believe in  the goodness of cooperation and that prosperous and stable neighbours contribute to our own  prosperity and stability.
The new Malaysia will firmly espouse the principles promoted by the United Nations in our international engagements. Those include the principles of truth, human rights, the rule of law, justice, fairness, responsibility and accountability, as well as sustainability. It is within that context that the new Government of Malaysia has pledged to ratify all remaining core United Nations instruments related to the protection of human rights. It will not be easy for us
to do because Malaysia is multi-ethnic, multireligious, multicultural and multilingual. We will provide the space and time for all to deliberate and to decide freely based on the principles of democracy.
When I last spoke here, in 2003 (see A/58/PV.11), I lamented how the world had lost its way. I bemoaned the fact that small countries continued to be at the mercy of the powerful. I argued for the need for the developing world to push for reform, enhance capacity-building and diversify the economy. We needed to maintain control of our destiny.
Today, 15 years later, the world has not changed very much. If anything, the world is far worse. Today, the world is in a state of turmoil economically, socially and politically. There is a trade war between the two most powerful nations, and the rest of the world is feeling the pain. Socially, new values are acting to undermine the stability of nations and their people. Freedom has led to the negation of the concept of marriage and families, moral codes and respect for one another.
But the worst turmoil is in the political arena. We see acts of terror everywhere. People are tying bombs to their bodies and blowing themselves up in crowded places. Trucks are driven into holiday crowds. Wars are fought, and people beheaded with short knives. Acts of brutality are broadcast live to the world. Masses of people risk their lives to migrate, only to be denied asylum while being forced to sleep in the open and freeze to death. Thousands starve, and tens of thousands die in cholera epidemics. No one, no country is safe. Security checks inconvenience travellers. There can be no liquids on planes. The slightest suspicion leads to detention and unpleasant questioning.
In order to fight the terrorists, all kinds of security measures, gadgets and equipment are deployed. Big brother is watching, but acts of terror continue. Malaysia fought the bandits and terrorists for independence and defeated them. We used the military, to be sure, but alongside it â€” and more importantly â€” we campaigned to win the hearts and minds of the people. The present war against the terrorists will not end until the root causes are found and removed and hearts and minds are won.
What are the root causes? In 1948, Palestinian land was seized to form the State of Israel. The Palestinians were massacred and forced to leave their land. Their homes and farms were seized. They tried to fight a conventional war with help from sympathetic
neighbours; the friends of Israel ensured that that attempt failed. More Palestinian land was seized, and Israeli settlements were built on more and more Palestinian land. The Palestinians themselves are denied access  to the settlements built on their land. The Palestinians initially tried to fight with catapults and stones. They were fired on with live bullets and arrested. Thousands are incarcerated. Frustrated and angry, unable to fight a conventional war, the Palestinians resort to what we call terrorism.
The world does not care, even when Israel breaks international laws, seizing ships carrying medicine, food and building materials in international waters. The Palestinians fired ineffective rockets that hurt no one. Massive retaliations were mounted by Israel, rocketing and bombing hospitals, schools and other buildings and killing innocent civilians, including schoolchildren and hospital patients, among others. The world has rewarded Israel, deliberately provoking Palestine by recognizing Jerusalem as the capital of Israel.
It is the anger and frustration of the Palestinians and their sympathizers that cause them to resort to what we call terrorism, but it is important to acknowledge that any act that terrifies people also constitutes terrorism. States dropping bombs or launching rockets that maim and kill innocent people also terrify people â€” they are also acts of terrorism.
Malaysia hates terrorism. We will fight it, but we believe that the only way to fight terrorism is to remove the cause. Let the Palestinians return to reclaim their land. Let there be a State of Palestine. Let there be justice and the rule of law. Warring against them will not stop terrorism, nor will out-terrorizing them succeed.
We need to remind ourselves that the United Nations, like the League of Nations before it, was conceived for the noble purpose of ending wars between nations. Wars are about killing people. Modern wars are about mass killings and total destruction countrywide. Civilized nations claim that they abhor killing for any reason. When a man kills, he commits the crime of murder, and the punishment for that may be death.
But wars, as we all know, encourage and legitimize killing. Indeed, such killings are regarded as noble, and the killers are hailed as heroes. They have medals pinned to their chests and statues erected in their honour, with their names mentioned in the history books. There is something wrong with our way of thinking and with
our value system. Kill one man and it is murder; kill a million and they become a hero.
However, we persist in believing that conflict between nations can be resolved with war, and because we do so, we must prepare for war. The old adage says, â€œif you want peace, prepare for warâ€. We are forever preparing for war, inventing more and more destructive weapons. We now have nuclear bombs that are capable of destroying whole cities, but we also now know that the radiation emanating from the explosion will affect even the country that uses the bomb. A nuclear war would destroy the world.
That fear has caused the countries of Europe and North America to maintain peace for over 70 years. However, that is not the case for other countries. Wars in the other countries can help test the new weapons being invented, and so the arms exporters sell them to warring countries. We see their arms in wars fought between smaller nations. Those are not world wars, but they are no less destructive. Hundreds of thousands of people have been killed, whole countries devastated, and nations bankrupted because of fantastic new weapons.
Such wars give handsome dividends to the arms manufacturers and traders. The  arms  business  is now the largest business in the world. They profit shamelessly from the deaths and destruction that they cause. Indeed, so-called peace-loving countries often promote that shameful business. Todayâ€™s weapons cost millions. Fighter jets cost about $100 million each, and maintaining them can cost tens of millions. Yet poorer countries are persuaded to buy them, even if they cannot afford them. They are told that their neighbours or their enemies have them. It is therefore imperative that they, too, have such weapons. While their people starve and suffer from all kinds of deprivation, a huge percentage of the budget of many countries is allocated to the purchase of modern arms. The fact that their buyers may never have to use them does not bother the purveyors at all.
In Myanmar, Muslims in Rakhine state are being murdered and their homes torched. Millions of refugees have been forced to flee, to drown in the high seas or live in makeshift huts without water or food and with the most primitive sanitation. Yet the authorities of Myanmar, including a Nobel Peace Prize laureate, deny that that is happening. I believe in non-interference in the internal affairs of nations, but is the world supposed to watch massacres being carried out and do nothing?
Nations are independent, but does that independence mean they have a right to massacre their own people?
On the other hand, in terms of trade, nations are no longer independent. Free trade means that there is no protection for the infant industries in small countries. They must abandon tariff restrictions and open their countries to invasion by the products of the rich and powerful. Yet the simple products of the poor are subjected to clever barriers so that they cannot penetrate the market of the rich. Malaysian palm oil is labelled as harmful to health, and it is claimed that the palm oil estates are destroying animal habitats. Food products of the rich are declared to be free of palm oil. Now palm diesel is also condemned because the producers decimate virgin jungles. The caring people making those claims forget that their boycott deprives hundreds of thousands of people of jobs and a decent life. We in Malaysia care for the environment. Some 48 per cent of our country remains virgin jungle. Can our detractors claim the same about their own countries?
Malaysia is committed to sustainable development. We have taken steps, for example by improving production methods, in order to ensure that our palm oil production is sustainable. By December 2019, the Malaysian Sustainable Palm Oil standard will become mandatory. That will ensure that every drop of palm oil produced in Malaysia will be certified as sustainable by 2020.
All around the world, we observe a dangerous trend towards inward-looking nationalism. We see Governments pandering to populism, retreating from international collaboration and closing their borders  to the free movement of people, goods and services, even as they talk of a borderless world and free trade. While globalization has indeed brought us some benefits, the effects have been proven to threaten the independence of small nations. We cannot even talk or move around without having our voices and movements recorded and often used against us. Data on everyone is being captured and traded by powerful nations and their corporations.
Malaysia lauds the United Nations for its endeavours to end poverty and protect our planet and for its efforts to try to ensure that everyone enjoys peace and prosperity. However, I would like to mention the need for reform in the Organization. Five countries, on the basis of their victories in wars fought more than 70 years ago, must not be allowed to claim to have a
right to hold the world to ransom forever. They cannot take the moral high ground, preaching democracy and regime change in the countries of the world while they deny democracy in this Organization.
I have suggested that the vetoing of a draft resolution in the Security Council should require that at least two permanent members, supported by three non-permanent members of the Council, vote against it. The General Assembly should then uphold the decision with a simple majority. I will not say any more.
I must admit that the world without the United Nations would be disastrous. We need the United Nations, and we need to sustain it with sufficient funds. No one should threaten it with financial deprivation.
After 15 yearsâ€™ absence and at 93  years  old,  I now return to this rostrum with the burdensome task of bringing the voice and hopes of the new Malaysia  to the world stage. The people of Malaysia, proud of their recent democratic achievement, have high hopes that around the world we will see peace, progress and prosperity. For that, we look to the United Nations to hear our plea.
</t>
  </si>
  <si>
    <t xml:space="preserve">I would like to join the others in congratulating Mr. Tijjani Muhammad-Bande on his election to the presidency of the General Assembly at its seventy-fourth session. I would also like to thank Her Excellency Maria Fernanda Espinosa Garces for her dedication and stewardship in successfully completing the work of the General Assembly at its seventy-third session.
Malaysia welcomes the theme of this yearâ€™s General Assembly, which is â€œGalvanizing multilateral efforts for poverty eradication, quality education, climate action and inclusionâ€. The key message of that theme is â€œgalvanizing multilateral effortsâ€, which is what the United Nations stands for. I will propose a few.
Almost three-quarters of a century ago, five countries claimed victory in the Second World War. On the basis of that victory, they insisted on the right to practically rule the world, and so they gave themselves veto power over the rest of the world in the Organization they built â€” an Organization they claimed would end wars and solve conflicts. The veto power, as they must know, was against all the principles of human rights of which they themselves claim to be the champions. It killed the very purpose of the great Organization that they had created. It ensured that all solutions to all conflicts could be negated by any one of them. Broken up into ideological factions, they frustrated all attempts to solve problems.
Each one of them can negate the wishes of the nearly 200 other members. It is totally and absolutely undemocratic. Yet, there are among them those that berate other countries of the world for not being democratic or democratic enough. How much longer should that group be allowed to exercise that power? How long? Forever? The unspoken time frame seems to be eternal. That very power has resulted in an arms race. Each one of the five rely on its military might in order to challenge any attempt to take its power away. They feel that they must be well armed to retain their right to be the privileged five.
It is that structure of the United Nations that renders it incapable of achieving its principle objectives of preventing wars between nations. Indeed, the structure has enabled the promotion of war within countries and between countries. True, the warlike European countries have not gone to war with each other over the past two-thirds of a century, but elsewhere there is evidence that European countries have caused wars to break out and arms and funds to be supplied, and have actively participated in prolonging those wars. It is apparently good for business and for weapons sales.
The first act engineered by the Western countries was the creation of the State of Israel by the seizure of Palestinian land and the expulsion of its 90 per cent Arab population. Since then wars have been fought in many countries, and many have been related to the creation of the State of Israel. And now we have terrorism where there was none before, or at least none at the present scale. Military actions against acts of terrorism will not succeed. We need to identify the cause and remove it, but the great Powers refuse to deal with the root cause. They prefer military action and sanctions, and they will continue to fail to stop terrorism.
Malaysia accepts the State of Israel as a fait accompli, but it cannot the blatant seizure of Palestinian land by Israel for its settlements or its occupation of Jerusalem. The Palestinians cannot even enter the settlements that are built on their land. Because of the creation of Israel, there is now enmity towards Muslims and Islam. Muslims are accused of terrorism even if they do nothing.
Muslim countries have been destabilized by the campaign for democracy and regime change. Muslims everywhere have been oppressed, expelled from their countries and refused asylum. Thousands have died at sea and in the severe winters of Europe. It is undeniable that in the past there was no such massive migration. Now the wars and instability caused by regime changes have forced people to run away from their countries.
I will admit that democracy is a better form of Government than dictatorship, but democracy is not the easiest form of Government to operate. That is especially true when it is adopted overnight. Time should be allowed for a gradual transition to democracy. Indeed, the very countries that promote democracy became democratic over a period of decades, if not centuries. The result of an overnight switch to democracy is destabilization and civil war, reducing some countries to governmentless wilderness. Some have even reverted to authoritarian regimes that are worse than those that were displaced. Unable to withstand the suffering of war and violence, their people are forced to migrate.
The great democracies talk incessantly about the rule of law, but they are selective. Their friends may break any law and get away scot-free. Israel can break all international laws and norms of the world and will continue to be supported and defended. Unfriendly countries can do nothing right. There is no justice in this world.
I must again refer to the fate of the Rohingya in Myanmar. Many colonies of the West expelled non-natives from their countries upon independence, but no country has ever been as brutal as Myanmar. Even the natives of the land were massacred, brutally killed and raped in full view of the world, against the backdrop of burning houses and villages of the victims. They were forced to migrate and now dare not return to Myanmar even when offered the chance. They cannot trust the Myanmar military unless some form of non-Myanmar protection is offered.
The helplessness of the world in stopping the atrocities inflicted on the Rohingya in Myanmar Regard has reduced regard for the resolutions of the United Nations. Now, despite United Nations resolutions on Jammu and Kashmir, the country has been invaded and occupied. There may be reasons for this action, but it is still wrong. The problem must be solved by peaceful means. India should work with Pakistan to that end. Ignoring the United Nations would lead to other forms of disregard for the Organization and the rule of law.
All countries of the world wish to prosper and grow their economies. In colonial days, the wealth of colonized lands was exploited to enrich their colonial masters. We cannot expect much from their former colonial masters, but they do expect to be allowed to develop their own country for themselves. However, they are hampered from doing so. There is much talk about free trade, but new regulations are constantly being introduced that are detrimental to the development of poor countries. This is because proposals, rules and regulations are made by the rich, often secretly, and the poor are practically forced to accept them.
One example is the Trans-Pacific Partnership. It was cooked up in Washington, D.C., with input from big business. In the agreement, the Governments of small countries could have been forced to greatly compensate big foreign companies with huge sums of money should their decisions affect the profitability of those companies, including future profits. Fortunately, now the powerful country that prepared the agreement has rejected it. With the exclusion of that country, the agreement has become more palatable, but it still lays down trade conditions that negate free trade. We are told that we must remove duties on imports or reduce them so that foreign products can knock out our infant industries. We are reduced to exporting only raw materials. How do we industrialize and create jobs for our people?
A classic case of the denial of free trade is the ban on the import of palm oil, proposed by European countries. Unable to sustain the competitiveness of their own edible oils, they campaign to ban palm oil. It is said that palm oil is poisonous, destroys the habitats of long-nosed monkeys, reduces carbon dioxide absorption and so on. European products are labelled palm-oil free to show their dislike of and ban on palm oil. Malaysia produces palm oil; many poor countries produce palm oil. Malaysia will not clear more forests for palm oil plantation. We are just as concerned as the Europeans about our environment.
At the Rio Earth Summit in 1992, Malaysia pledged to maintain at least 50 per cent of its land mass under forest cover. We have made good on our pledge and even surpassed it. Our forest cover is currently at 55.3 per cent, exceeding our Rio pledge. Palm oil is still a big contributor to our economy. There is no evidence that it is poisonous. Millions have consumed palm oil and have not fallen ill. We appeal to the good sense of the rich not to impoverish us and prevent hundreds of thousands of our workers from earning a living. Consuming palm oil will constitute a good deed.
In keeping with the objectives of the United Nations, Malaysia has launched a campaign to criminalize war. It is ridiculous to hang a murderer for killing one person and yet glorify those who are responsible for the deaths of millions of people. Modern wars are total in every way. Not just combatants, but innocent people â€” children, the sick and the incapacitated â€” are killed and wounded. Whole countries are devastated and trillions of dollars are lost. In the end, both the victors and the losers suffer. We consider ourselves civilized, but we are still very primitive, given that we accept killing people as a way to settle disputes between or within nations. There are other ways of settling disputes. We can negotiate or submit to arbitration by third parties or we can resort to the courts of law, for example the International Court of Justice.
Malaysia does not just talk; we take action. We settle disputes with our neighbours through negotiation and through the International Court of Justice. We have won some and we have lost some, but no one has been killed. All this talk about not giving up one inch of territory is ridiculous. We know that, if we go to war, that inch is going to cost us far more than it is worth. When we go to court, we do not always get what we claim to be rightfully ours, but it is the same with war â€” we do not always win. In a contest between two parties, one must lose if the other is to win, but if we use peaceful means even if we lose it will cost us much less. No one dies, nor is any land devastated.
The world is experiencing climate change. Malaysia is hotter than ever before. We do not seem to be returning to previous temperatures; in fact, it seems to be getting hotter and hotter. Elsewhere, powerful typhoons and hurricanes are destroying whole towns, killing thousands and wreaking havoc of unprecedented proportions. Flood waters from storms inundate huge areas of land. Sometimes there is a dry spell and wildfires destroy forest and towns, creating haze and potentially causing hundreds of deaths. Earthquakes and volcanic eruptions are more frequent and destroying towns and cities. Melting snow in the Arctic and Antarctic is causing sea levels to rise and threatening to overrun islands. I have a feeling that these disasters are part of the cycles of change that our planet has been going through for millions of years.
Could it be that the stable, salubrious climate that we have been enjoying has come to the end of its cycle? Could it be that the cycle is changing, as it did in prehistoric times, millions of years ago? Is it possible for temperatures to rise to a level where living conditions become unbearable? I think that, instead of preparing for war, we should be paying attention to climate change and the natural disasters that accompany it. We should be preparing to combat climate change in order to bring back the normal environment we have been used to for thousands of years. We should be preparing ourselves for major earthquakes, typhoons and hurricanes, floods and landslides, inter alia. We should learn how to mitigate these natural disasters.
We should be constructing shelters, making rain and growing food without sunlight and evacuating coastal areas, among other things.
We should have teams of well-equipped and trained disaster experts ready to rush to disaster areas. Every disaster is a world disaster. All these natural disasters may not happen, of course, but we cannot rely on that. We are wasting our money preparing for wars and inventing more new destructive weapons when we could all be wiped out by natural disasters as the planet goes through its next cycle. We human creatures are clever. We can still survive the next cycle if we task our researchers with coming up with defences against catastrophes. If we reduce our budgets for killing people, we will have the funds for research and preparation.
Malaysia is a middle-income country that depends on trade to grow. Naturally, our markets are the rich countries. Now the rich want us to balance the trade and to buy more of their goods to correct the imbalance. To do this, we will have to spend the money we earn from trade to import the goods of the rich. Our growth will be stunted so that those who are already rich can become richer. Trade enriches everyone. That has been shown through the ages. Malaysia is a trading nation. Our population is too small to provide a good domestic market, so we need the world market. With new communication technologies, we can increase our trade with the world. Therefore, I ask our partners not to impoverish us by forcing us to buy what we do not need or to reduce our exports. Trade wars are wasteful. Now that the entire world has become a market for everyone, trade wars will stultify the potential of everyone to become rich.
We are also seeing sanctions being applied to countries. We do not know the laws under which such sanctions are applied; it appears to be a privilege of the rich and the powerful. If we want sanctions, let us have a law to govern them. The fact is that when a sanction is applied to a country, other countries get sanctioned as well. Malaysia and many others lost a big market when sanctions were applied to Iran. I believe in capitalism, but capitalism has gone mad. They are already talking of making trillions of dollars. It is dangerous for a person or a company to have so much money. It can influence things and it can buy power; hence the need for anti-trust laws. We saw what happened with the Trans-Pacific Partnership, whereby rich companies gave themselves the power to sue Governments. The terms of the agreement were drawn up by them, and they are not all like Bill Gates, who spends some money on charity. Most are bent on exploiting the power that money gives them.
The United Nations has failed to protect the poor from the scourge of war, but in other fields it has done much better. It has contributed to better health and to alleviating the suffering of some of the poor and the needy. It provides a degree of security and stability in places plagued by internal conflicts. It can do more, but it is short of funds. Certain countries, including those that are very rich, are not paying their dues. It is shameful. We need to support the United Nations, even though it has failed to banish wars. Its work on health, education and social security make the United Nations worth having.
I would like to thank the staff and officers of the United Nations for their work and dedication in all those fields. Malaysia has been able to contribute by carrying out peacekeeping activities in many countries. I look forward to the time when those services will no longer be needed and when countries will be able to ensure their own security.
The United Nations should play a major role in the restoration of failed Governments. Many countries have failed because their administrative machinery does not function well. Modern technology can help, but there is a need for good training. Countries and people should be allowed to retain their cultures and ways of life. The General Assembly should authorize international interference only if those ways of life involve taking away the rights of people.
As for the Security Council, the time has come to modify the veto power if it cannot be done away with completely. The veto should be valid only if two permanent members and three non-permanent members of the Security Council agree to apply it. That way, abuses would be less frequent.
Three-quarters of a century is a long time. We cannot be held to ransom by events of the distant past. The members of the Security Council with the power of the veto should not think that they will always be above international laws and norms. New, cheap yet powerful weapons have been invented that even the poor can produce and use. If we do not make wars a crime, our security cannot be sustained. We must resuscitate the original purpose of this great Organization â€” the United Nations. We must punish warmongers. We must make the world peaceful for all. That was our mission, and that must remain our mission. Only if we succeed can we claim to be civilized.
</t>
  </si>
  <si>
    <t>Assalamualaikum warahmatullahi wabarakatuh,
Mr. President,
Mr. Secretary-General,
Distinguished Representatives,
Excellencies, Ladies and Gentlemen,
INTRODUCTION
I would like to take this opportunity to congratulate you, Mr. President on your election as the President of the 75th Session of the United Nations General Assembly. I would also like to thank His Excellency Mr. Tijjani Muhammad-Bande for his commitment, dedication and leadership and to congratulate him on successfully completing the work of the 74th Session of the General Assembly, in spite of the extraordinary circumstances the world is facing due to the COVID-19 pandemic.
Malaysia welcomes the theme of this yearâ€™s General Assembly â€” â€œThe future we want, the United Nations we need: reaffirming our collective commitment to multilateralism â€” confronting COVID-19 through effective multilateral actionâ€. I believe the theme resonates well with each one of us, appropriately framing what the world needs during a time of much uncertainty. You can be assured of Malaysiaâ€™s support and cooperation in achieving the goals of this session of the General Assembly.
Before the onset of manâ€™s newest lethal enemy in the form of the Novel Coronavirus, the world had already been reeling from numerous challenges. As war continued to ravage many parts of the world, the global economic ecosystem faced unsustainable pressure as a result of trade wars and populist political posturing. Amidst all this, the state of the planet continued to suffer neglect while nations continued to bicker over who should take more responsibility to reverse the effects of climate change. All this took place against the backdrop of impoverished immigrants fleeing their homes, risking their lives by taking an arduous journey to a distant land in pursuit of a better life.
COVID-19 RESPONSE AND EQUITABLE ACCESS TO VACCINE
Little did we know then that the COVID -19 pandemic has caused great disruption to the world. Worse still, this pandemic has affected the most vulnerable populations - women and children; people with disabilities; as well as the marginalised and the displaced. We must remember that COVID-19 does not discriminate and because of that, our response should not too.
No country has been spared. The pandemic has levelled the playing field for all nations and the race is on to obtain a vaccine. Until or unless we obtain the antiviral medication required to treat and a vaccine to prevent this novel coronavirus, we can never fully declare victory against it. This is why the manufacturing of a vaccine must promote international collaboration rather than nationalistic competition. Saving lives should be our priority.
THREAT OF TERRORISM DUE TO COVID-19
On top of the socio-economic impact COVID-19 has had on all of us, we need to also be mindful of the possibility of terrorism rearing its ugly head in this time of uncertainty. We must never discount the fact that terrorist groups could be ramping up their efforts to take advantage of the present uncertain times to further enhance their agenda.
Transparent communication, good networking, and greater intelligence cooperation at the national and international levels are imperative to counter terrorism and radicalisation during this pandemic. This is a psychological war waged on the vulnerable and we must win over â€œhearts and mindsâ€ to succeed. Effective communication strategies at all available channels must be prioritised to ensure that misinformation and disinformation is countered, without infringing respective domestic laws.
Excellencies, Ladies and Gentlemen,
REFORM OF THE INTERNATIONAL FINANCIAL ARCHITECTURE IN TIMES OF THE COVID-19 PANDEMIC
As a measure to contain the COVID-19 pandemic, governments are implementing lockdowns and rolling out initiatives to ensure that people do not lose their jobs and businesses do not shut down.
The economic and financial impact of the pandemic has brought big and small corporations to their knees. We have witnessed how decades of hard work and dedication have been reduced to bankruptcy or even the downsizing of companies on an unimaginable scale. This has resulted in thousands of jobs lost. This is precisely the reason why the economic devastation of this magnitude needs the collective action of the international community. There is a need to soften the impact to the livelihoods of all those affected.
For Malaysia, the Government has put in place mitigating strategies to address the socio-economic impacts of COVID-19 has had on our country. We hope Malaysia not only recovers but emerges stronger from the pandemic. The balancing act that Malaysia strives to achieve - between kickstarting our economy and implementing Standard Operating Procedures (SOPs) to prevent further waves of infection has been nothing short of challenging.
Malaysia has put in place structural economic reforms in facing the new global landscape post COVID-19. We have begun the implementation of economic recovery strategies, followed by an all-inclusive economic revitalization programme. Even though it will take some time before we see the results, we will continue to try our level best to return to some semblance of normalcy. And we know we can only do better with the help of the international community.
REFORM OF THE UNITED NATIONS
Excellencies, Ladies and Gentlemen,
Unfortunately, the United Nations has been rather slow in aiding the response of Member States to COVID-19. For instance, in the first few months of the pandemic, the United Nations Security Council (UNSC) failed to discuss the issue even though the pandemic clearly poses a grave threat to the security of the world. Only on 1st July 2020 did the United Nations Security Council adopt a resolution to demand an immediate cessation of hostilities, which would allow nations to refocus resources on combatting the pandemic. This is a positive step. However, we can only imagine the benefits of such action if it had been undertaken much sooner.
Differences in the Security Council left the body, as it has so many times, indecisive and ineffective. We must be brutally honest with ourselves and admit that after more than seven decades, surely the fate of the worldâ€™s peace and security should not continue to be left in the hands of a few. It is about time that the composition of the Security Council better reflects the United Nationsâ€™ current membership. The five permanent seats in the Security Council, reserved for the veto-wielding five victors of a World War, has proven that the organization needs to be reformed. There would not be an alliance to pursue a common goal if one party thinks it has more right to decide than the others.
Since 1946, the veto has been wielded more than 200 times. There is nothing democratic in the way the veto is used. The veto is open to abuse, be it sanctimoniously, hypocritically or to uphold wrongdoings. This is why we need to move the reform process forward. Only with an improved Security Council and United Nations can the world hope to see problems being addressed effectively.
THE FUTURE OF PALESTINE AND THE OCCUPIED TERRITORIES
One of the most glaring failures of the United Nations is the situation in the Occupied Palestinian Territory. Despite the countless calls by the international community since the founding of the United Nations, the will of the majority continues to be negated by the few. They hide their true intentions under the guise of national security and the notion of justice. Wars took place and millions lost their lives have portrayed that the very same actors caught in some of the worst tragedies, have chosen to remain oblivious.
For there to be lasting peace in the Middle East, the prescribed international consensus, in conjunction with international law; United Nations resolutions; and the UN Charter, Israel must do several things. First, it must cease all of its illegal settlement activities. Second, it must withdraw its troops from the Occupied Palestinian Territory and surrounding Arab states. Third, it must allow Palestinian refugees their right to return to their land and property. Fourth, it must restore the original status of Jerusalem. And last but certainly not least, it must restore its credibility and revert to the negotiating table with Palestine.
These are not new preconditions. These are merely a reflection of years of diplomatic work and the consensus reached over decades of negotiations. Israel can no longer be in denial. Israel continues to threaten Palestinian statehood with further annexation of Palestinian land, further denying Palestine any semblance of human security or peace. Malaysiaâ€™s position on this matter remains clear and consistent. Annexation is unlawful. It violates the Charter of the United Nations, Geneva Conventions and relevant resolutions of the General Assembly and the Security Council. The acquisition of any territory by war or force is inadmissible and illegal. As such, there will never be nor can there ever be any legitimacy in Israelâ€™s actions against Palestine.
Together with the rest of the international community, Malaysia will continue to reaffirm its support to the realization of the State of Palestine based on the pre-1967 borders, with East Jerusalem as its capital. The only viable way forward is a negotiated two-state solution. In this context, Malaysia supports the call of the international community including by the UN Secretary General, for the Middle East Quartet to find a mutually agreeable path for the parties to re-engage towards a negotiated, peaceful settlement. We continue to call upon the international community to uphold Palestineâ€™s legitimate right to self determination, which constitutes one of the very core principles of the United Nations when it was created 75 years ago.
SITUATION SURROUNDING THE ROHINGYA
Another glaring example is the plight of the Rohingya. When atrocities were committed en-masse against the Rohingya in the State of Rakhine, thousands fled their homes fearing for their lives. Many died while crossing oceans and land in search of safety, whilst many others fell victim to opportunistic human trafficking rings promising the Rohingya a life they could only dream of. Yet they still choose to make that life threatening decision to leave home out of sheer desperation.
The spill-over effects of the crisis in the Rakhine State, which includes the mass migration of people from Myanmar have significantly impacted not only Malaysia, but also other neighbouring countries. Malaysia currently hosts the largest number of Rohingya refugees in Southeast Asia. As a developing nation coping with the cost of managing and providing protection to nearly 180,000 registered refugees and asylum seekers in the country, with 86% of them from Myanmar, our resources are stretched thin. Yet, Malaysia is expected to do more to accommodate these incoming refugees. Is that fair?
Although Malaysia is not party to the 1951 Refugee Convention and its 1967 Protocol, Malaysia has taken up the social and financial responsibility in providing humanitarian assistance and protection to Rohingya refugees on humanitarian grounds. The time has come for State Parties to the Convention to shoulder a proportionate burden and responsibility in addressing the problem by opening their doors for more refugees for resettlement and relocation.
Addressing the influx of these refugees into our borders is one side of the story. The bigger question is how can the international community play a more meaningful role to end the atrocities in the Rakhine State?
These are just two glaring examples why a stronger and better United Nations is necessary. The credibility of the United Nations can and must be restored, in order to build â€œthe future we want, the United Nations we needâ€. This can only be done if we find the moral courage and political will to do what is right.
SUSTAINABLE DEVELOPMENT GOALS/CLIMATE CRISIS
Excellencies, Ladies and Gentlemen,
Malaysia has and will continue to support the accelerated action and transformative pathways of the 2030 Agenda for Sustainable Development. Our development plans have always been geared towards sustainability both for the environment and for the living, and have been embedded into the five-yearly national development plans. It has also been included into Malaysiaâ€™s Shared Prosperity Vision 2030, which aims to develop a fair and equitable distribution of economic development at all levels by 2030, as envisaged by the Sustainable Development Goals (SDGs).
Since Malaysia implemented the Movement Control Order (MCO) in March, we found that air quality readings in Malaysia has improved two folds, from 28% to 57%. The fear is that this could only be a temporary reprieve as global carbon emissions may rise again if we continue to be complacent and do a â€˜business as usualâ€™ approach in our post economic recovery plan. The pandemic must therefore be treated as a turning point. It is important for the entire international community to respect the planetâ€™s limits and value our natural resources.
Just like everybody else, Malaysia is also concerned about the environment. At the same time, Malaysia is one of the biggest producers of palm oil. Many farmers and smallholders are dependent on this crucial commodity to sustain their livelihoods. However, critics have linked palm oil to the destruction of the worldâ€™s precious rainforests and the extinction of wildlife. They also claim that it is dangerous to health. These claims are way far from the truth. Malaysia has over 60 national laws and regulations covering the protection of wildlife and the environment; health; the safety and welfare of workers; and control of pollutants. We are pleased and honoured to inform that we have managed to retain 55% of our rainforests, exceeding 5% of our earlier commitment.
MULTILATERALISM AND UN75
Excellencies, ladies and gentlemen,
This year marks the 75th anniversary of the United Nations. For the past 75 years, the United Nations has been the centre of international relations. In the eyes of some, it can be considered as a failure, while others see it as a success. Call it what you want, but it is difficult to deny that the United Nations has managed to allow human society to progress in so many aspects â€” from education to the environment, to the health and social security of millions.
Unfortunately, in recent times multilateral commitments are becoming less persuasive because states are less willing to uphold shared values and solve challenges together. Governments are turning inwards, pushing a national perspective that wins more immediate public support. The United Nations should not be a platform to do this. It should be a capable institution that can hear and collectively address the concerns of its members and the problems that beset the world.
In preserving stability, tranquillity and peace, Malaysia has long held the belief that our world demands for collaborative engagement by all. It is, therefore, in our interest that the international community works together to uphold a system based on our shared universal values through dialogues and cooperation.
Excellencies, Ladies and Gentlemen,
Turning 75 is indeed a significant achievement. As such, let us not see the Seventy-Fifth Anniversary of the United Nations go by without a resolve to fulfil our collective responsibilities. We need to build back better for our peoples not just for now but also for generations to come. Rest assured that the United Nations has Malaysiaâ€™s fullest commitment to multilateralism, based on the purposes and principles as enshrined in the Charter of the United Nations.
Thank you.</t>
  </si>
  <si>
    <t>Mr. President,
Mr. Secretary-General,
Excellencies, Ladies and Gentlemen,
Introduction
I join others in congratulating you, Mr. President, on your election as President of the 76th Session of the UN General Assembly.
I would also like to thank His Excellency Mr. Volkan Bozkir for his dedication and leadership in successfully completing the work of the last session, which was done under difficult circumstances due to the prevailing COVID-19 pandemic.
Malaysia welcomes the theme of this yearâ€™s General Assembly â€” â€œBuilding resilience through hope â€” to recover from COVID-19, rebuild sustainably, respond to the needs of the planet, respect the rights of people, and revitalise the United Nationsâ€. The theme serves as a stark reminder of what needs to be done and the long road we have before us.
Mr. President,
Malaysia is fully committed in managing, overcoming and recovering from this deadly pandemic. No one is safe unless everyone is safe. We must fight this battle together. Our common mission in these unprecedented times call us to recognize that humankind is one big extended family. It is in that spirit that we in Malaysia have very consciously referred to ourselves as â€˜Keluarga Malaysiaâ€™. Together, and putting aside our differences, we will protect lives and livelihoods. We will ensure that Malaysia will not only bounce back but will thrive as the world emerges from the depths of the pandemic.
But, Mr. President, I am not here to only speak about Malaysia. I am here to call for us to work together in the spirit of a â€œworld familyâ€, to address the deep-rooted challenges of inequality, political instability and global governance.
COVID-19 and Health Diplomacy
Last year, the international community came together with a pledge to fight COVID-19 hand-in-hand. With our unified commitment; with the aggressive rollout of vaccines; and, with the sharing and adoption of best practices, we should have been on our way to recovery. Sadly, the reality today is that we are far from winning the war against this deadly virus.
Our relief that vaccines were developed in record time was quickly followed by distress at its discriminatory rollout. While most vaccine producing nations as well as those that have the financial means have achieved some measure of success, the majority of the worldâ€™s population, mainly from middle income and least developed countries, remain unvaccinated.
Nevertheless, our focus should not just be on vaccines. There are other aspects of health that require our attention. Many health challenges transcend national borders. COVID-19 is just the latest challenge besetting us. Before that, the international community had to deal with other serious outbreaks, which had their unique security and socio-economic dimensions.
With the growing frequency of global health threats, this world family must come together and engage in more effective health diplomacy. We must ensure greater collaboration not just to end this pandemic but on an array of other health-related issues. These include expanding the public health capacity of nations, particularly by enhancing their access to relevant technology and knowledge.
We truly need to regard public health as a global public good rather than the exclusive domain of individual nations. It is because of this that Malaysia will play a more prominent role and participate more actively in health diplomacy, and our approach will be more inter-disciplinary in nature and involve more relevant stakeholders.
As for COVID-19, we cannot afford to wait for an even deadlier variant to emerge and claim more lives. We need to act now.
Growing inequities and achieving the SDGs
Mr. President,
The path towards achieving the UN 2030 Agenda for Sustainable Development was never easy to begin with. Yet, we have made steady progress. COVID-19 has, however, reversed many hard-won gains. The pandemic has amplified pre-existing inequalities and uncertainties. It has widened the gap between the â€œhaves and the have-notsâ€. Varying degrees of shortfalls in governance and social security have driven populations back into poverty. Needless to say, we are further away from achieving the 2030 Agenda now than we were before.
Like the rest of the world, Malaysiaâ€™s economy has not been spared. In 2020, Malaysiaâ€™s GDP contracted by 5.6 per cent. This marks the worst decline in more than 20 years since the Asian Financial Crisis.
From the beginning of the pandemic, Malaysia took a whole-of-government and whole-of-society approach in addressing this unprecedented crisis. We executed a clear strategy which focused on three thrusts. Firstly, we expanded our healthcare delivery system to prevent the spread and tend to the infected; secondly, we provided strategic fiscal injections to safeguard the economy; and, thirdly, we protected the peopleâ€™s livelihood.
In doing so, we introduced economic stimulus packages worth about $130 billion or 36 per cent of our GDP. We ensured inclusive growth by addressing poverty, while providing a social safety net to protect vulnerable groups. These packages also play an important role in assisting enterprises to remain afloat during these difficult times.
Almost two years into the pandemic, we realise that we need to balance between keeping our people safe while protecting their livelihoods. As such, Malaysia introduced the National Recovery Plan as the nationâ€™s exit strategy from the pandemic. This includes speeding up vaccination rates, which stand at more than 500,000 doses daily in recent weeks. It also includes reopening key economic sectors to revive the economy. We are pleased that these efforts as well as our pursuit in attaining the 2030 Agenda on Sustainable Development were commended during our Voluntary National Review in July this year.
Climate Action
That said, rebuilding lives and economies after the pandemic will not come easy. The challenges are even greater for countries that are more vulnerable to natural disasters. Recovery efforts will certainly be more difficult and, thus, require more time and resources to take effect.
For Malaysia, mainstreaming sustainability is key in ensuring a smooth transition to a greener socioeconomic ecosystem. We have set ambitious plans to facilitate the transition to a more sustainable, low-carbon, and climate-resilient future. We have introduced policies including the concept of Circular Economy, which will drive mitigation and adaptation initiatives in our cities. We are confident that they will greatly contribute towards making Malaysia a low carbon nation by 2050.
At the same time, developed countries have the responsibility to provide financial resources and technology transfer to the developing world to undertake sustainable initiatives. This is in line with the equity principle of â€˜common but differentiated responsibilityâ€™.
Nuclear Disarmament
Mr. President,
The development and deployment of nuclear weapons continues to be a threat to all mankind. Given the global health crisis, we find it disheartening that billions of dollars are being spent to maintain and modernise nuclear weapons, rather than on saving lives and livelihoods.
Malaysia supports the total elimination of nuclear weapons and the assurance that they will never be produced again. This is the only guarantee against the catastrophic consequences arising from their use. Towards this end, Malaysia welcomes the coming into force of the Treaty on the Prohibition of Nuclear Weapons (TPNW) earlier this year.
Malaysia reaffirms its commitment to the Treaty on the Non-Proliferation of Nuclear Weapons (NPT) and as Chair of Main Committee One (1) on Nuclear Disarmament for the 10th NPT Review Conference, we will strive towards bringing State Parties together and do our best to steer deliberations towards a fruitful outcome.
Peaceful Coexistence and Global Ceasefire
Mr. President,
Malaysia has always been a firm believer in all efforts and initiatives that promote peaceful coexistence between nations; between different peoples; and, between different faiths and cultures.
As a multi-cultural, multi-racial and multi-religious country, Malaysia strongly believes what we have been practicing can also be applied to the entire world. At the same time, we are a strong proponent of multilateralism. Both multilateralism and peaceful coexistence are mutually reinforcing. We need to realise that as we progress further, we should be far more integrated and stronger as a family of nations.
Respect and mutual understanding must be the backbone and essence in our interactions and discourse. We believe that diversity can be a powerful source of strength and resilience. Thus, we need to take a deeper look at the many qualities that make up our family of nations.
It is no longer enough that we tolerate differences, but we should, instead, learn to celebrate and treat them with genuine curiosity and meaningful respect. Amid the global uncertainties, it is time for us to work and strengthen our efforts towards living together in peace and harmony.
As such, Malaysia will continue to do what it can in promoting peace and preventing conflict in the conduct of its foreign policy. With this approach, Malaysia will continue to uphold its fundamental principles of defending the nationâ€™s sovereignty and interest, maintaining good relations including promoting tolerance, mutual respect and understanding among all peoples and actors of all nations. As a Member State of ASEAN, Malaysia is committed in preserving ASEAN region as a Zone of Peace, Freedom and Neutrality (ZOPFAN).
Malaysia also reaffirms its commitment towards global peace, security and prosperity by continuing to lead on the issuance of a Joint Communique on global ceasefire in June this year. We strongly believe that the UN membership must speak with one voice on the need for an immediate cessation of hostilities in all corners of the world. This would allow governments and all stakeholders to focus their attention on combating humankindâ€™s deadliest enemy.
The Situation in Myanmar and the Rohingya issue
Nevertheless, Mr. President, it is unfortunate that we are far from realizing this global ceasefire. Many places are still experiencing instability. The situation in Myanmar remains of grave concern.
Malaysia cannot emphasize enough the importance of respecting the will and interests of the people of Myanmar. There is a need for a peaceful solution to be found, especially with a multitude of challenges besetting the country.
Malaysia is particularly worried about the humanitarian situation, now further aggravated by Myanmarâ€™s healthcare system, which is stretched thin. It is absolutely essential for aid to reach those in need.
Equally troubling is the refugee crisis that has engulfed Myanmar since the mass exodus of Rohingya in 2017. Malaysia currently hosts more than 154,000 refugees from Myanmar, comprising 86 per cent of the refugee population in the country. More than 66 per cent of those are from the Rohingya ethnic minority and this is just a conservative estimate.
ASEAN Member States have taken steps to engage key parties of this conflict to extend assistance where possible. Malaysia fully supports the work of the ASEAN Chairâ€™s Special Envoy on Myanmar. However, we remain concerned that the authorities have yet to allow ASEANâ€™s Special Envoy to visit the country. We urge the authorities to accept the visit and assist the Special Envoy in his duties as well as expedite the implementation of the â€˜Five-Point Consensusâ€™.
The Palestinian issue
Mr. President,
On the Occupied Palestinian Territory (OPT), Malaysia is appalled by the deaths of many Palestinian civilians, including women and children, following the brutal attacks by Israel in May this year. We strongly condemn repeated violations and aggression by Israeli forces and settlers against Palestinian worshipers in Al-Aqsa Mosque. The targeted aggression against worshippers is indeed contemptuous to all Muslims, or for any peace-loving religion.
In fact, let us be truly frank about what is happening in the OPT. The systematic oppression of Palestinians over many years through discriminatory policies; denial of basic civil rights; imposition of harsh conditions; large scale land confiscation; and, inhumane acts committed against them tantamount to the crime of apartheid. Yes, Mr. President, apartheid still exists in this world and most of us are just turning a blind eye to this.
Malaysia stresses again that Israel must be held responsible and accountable for all its wrongdoings including its flagrant violations of international law.
We welcome the establishment of an international commission of inquiry by the Human Rights Council to investigate violations of international human rights law during the 11-day crisis.
Malaysia continues to call for the deployment of a temporary international presence in the city of Al-Quds, to monitor the cessation of hostilities in the OPT. The international community must spare no effort to ensure the safety, protection, dignity and well-being of the Palestinian civilian population.
While generations have had to endure this oppression, it is time that we pay attention to the voices and roles of the younger generation of Palestinians. It is time to give them a better future. They have been suffering in dreadful living conditions under illegal Israeli occupation for so many years and we cannot allow this to continue indefinitely.
Malaysia has and will continue to lend its unwavering support and solidarity to the Palestinians.
The Situation in Afghanistan
Turning to the situation in Afghanistan, Malaysia is appalled by the terrorist attack outside the Hamid Karzai International Airport last month. The attack resulted in the loss of innocent lives with many more injured. Malaysia expresses its deepest condolences to the bereaved families of the victims. We also wish those injured a full recovery.
Malaysia condemns terrorism in all its forms and manifestations. The region cannot be allowed to be turned into a fertile breeding ground for terrorism again. The world family must come together to support Afghanistan in this time of need, including by extending humanitarian assistance to the people. On this, Malaysia stands ready to extend its assistance and do what it can.
Reform of the UN: Revitalisation of the General Assembly and the reform of the Security Council
Mr. President,
The UN has been in existence for over 75 years. In that time, the world has changed significantly. As such, the UN must keep pace with a rapidly changing world as it continues to face a crisis of expectations. Reform is necessary to strengthen the UNâ€™s effectiveness as a multilateral organisation, to bring more transparency to it and to enhance its credibility. On this, we must work together to reform the organisation and we hope Member States will demonstrate openness, flexibility, and political will in the interest of international peace, security, and prosperity.
Conclusion
Mr. President,
During its inception, we looked to the United Nations to save humanity from the scourge of war. Today, we place our resolve in the UN and its Member States to save humanity from the scourge of the global pandemic.
The pandemic has shown that we need to improve our resolve to strengthen international cooperation and multilateralism, and consider ourselves as a family of nations.
At the same time, the world family must be made a more peaceful, prosperous, sustainable and equitable one. We must close ranks and enhance our unity and cohesion. We must live in peaceful coexistence. Only then will we have a chance to succeed.
Thank you.</t>
  </si>
  <si>
    <t>First of all, I would like to congratulate Mr. Csaba Korosi on his election as President of the General Assembly at its seventy-seventh session. I am confident that under his leadership, this session will be conducted with efficiency and effectiveness. I would also like to express my appreciation to the previous President, His Excellency Mr. Abdulla Shahid, for his excellent leadership of the seventy-sixth session in the face of various constraints and challenges.
Malaysia welcomes the theme chosen for this yearâ€™s session of the General Assembly, â€œA watershed moment: transformative solutions to interlocking challengesâ€. We believe that the theme is most apt for the situation we are going through together. During the seventy-sixth session of General Assembly, we heard a high level of commitment and pledged to work together. That has given hope to the world. Numerous statements were issued, all inspiring hope, including in me, that the spirit of a world family would allow us to set aside our differences. That commitment enables us to rise from the pandemic and together overcome the challenges we face.
Even so, that spirit of optimism is fading. I am concerned by the challenges that remain unaddressed and are , in fact, deteriorating. Many challenges remain unresolved. A major lesson the coronavirus disease (COVID-19) pandemic taught us is that we cannot run from every challenge that confronts us. Being selfish and not caring about the impact on others will only generate mistrust in international cooperation.
In an interconnected world, the policies and decisions of some countries can affect others. For example, in addressing the current inflation around the world, one countryâ€™s monetary policy and control of interest rates has an impact on other countries. That is where cooperation and coordination among countries need to be stepped up if we are to achieve the goal of a more just economic well-being for all.
In an international financial and monetary structure that is still dominated by a few major Powers, and in the context of world economic recovery, domestic monetary decisions have to be adjusted by taking the reality and needs of developing countries into account. In that connection, Malaysia urges Member States to establish a cooperative international monetary mechanism to build a more effective and just system that is able to balance the needs of global development.
One truth that we should not forget is that conflicts have nothing but negative effects for the whole world. It is because of conflict that we are now facing various problems, such as lack of nutrients and food resources. In that regard, Malaysia calls on all countries to emphasize the issue of food security so as to guarantee sufficient food resources for all.
The United Nations Charter and international law are there to promote the peaceful settlement of disputes between countries. The Charter and the laws set the limits of a countryâ€™s pursuit of its own interests. Based on that principle, Malaysia opposes violations of international law, including the principle of sovereignty and territorial integrity of any nation. When a conflict erupts, all parties have the responsibility to ease tension and prioritize the safety and lives of civilians. At the same time, the conflicting parties need to return to the negotiating table to stop the conflict as soon as possible.
Malaysia does not approve of the isolation of a country from international organizations. Such a measure is against the principle of multilateralism and hinders dialogue. The price to be paid for war is high. That is proven by the situation experienced by Ukraine. The effects are felt not only by the people and the country but also by the world. This conflict has threatened peace, global security and the economy, and undermined food security. Malaysia welcomes the creation of a sea corridor that allows for the shipment of grain from Ukraine. This is a positive step in addressing the food security problem. In that regard, Malaysia reiterates its insistence that all countries, especially the major Powers, refrain from creating isolation blocs that will only push the world towards a cold war. The world needs to realize that peace can be achieved only through dialogue and negotiation.
As for the occupied Palestinian territories, Malaysia is disappointed by the brutal occupation by Israel, which has been going on for a long time. The Palestinian people continue to live under the shackles of Israelâ€™s discriminatory policies. Illegal settlements are becoming more widespread, in violation of international law, including Security Council resolution 2334 (2016). The most basic rights of the Palestinian people continue to be denied. Malaysia is therefore of the view that the major Powers need to be honest in resolving the issue of cruelty faced by the Palestinian people. The United Nations should take a firm stand to ensure that the longstanding crisis in Palestine is resolved quickly. Many countries today have been quick to act in the case of Ukraine. Malaysia wants the same action to be taken to resolve the issue of Palestine. Israel needs to stop being an apartheid entity!
Although we are still threatened by conflicts among countries, we cannot ignore other crises around the world. The pillar of strength for a conflict-free world is living together in a culture of peace. Malaysia, as a multiracial, multicultural and multireligious country, always supports and strives for the concept of peaceful coexistence among races, beliefs and cultures. Malaysia has played an important role in conflict resolution in South-East Asia. For example, Malaysia has been involved in the peace process between the Philippine Government and the Moro Islamic Liberation Front since 2001. In addition, Malaysia has always been proactive in helping to resolve regional crises and conflicts.
However, Malaysia has been disappointed with the situation in Myanmar since the coup that took place in February 2021. It is very saddening that the Security Council has taken no serious action to deal with the situation. Some even see the Security Council as having washed its hands of the matter and handing it over to the Association of Southeast Asian Nations (ASEAN). Malaysia is disappointed that there has been no meaningful progress in the implementation of the ASEAN five-point consensus, especially on the part of the Myanmar junta. The ASEAN five-point consensus cannot continue any longer in its current form. It needs to be given a new lease of life and refined based on a clearer framework, time frame and end goal. Even more important is that the aspirations of the people of Myanmar must be fulfilled.
The political crisis in Myanmar has also aggravated the situation of millions of Myanmar refugees, including the Rohingya refugees. Although Malaysia is not a signatory to the 1951 Convention relating to the Status of Refugees and the 1967 Protocol, it has accepted nearly 200,000 Rohingya refugees on humanitarian grounds. It is the responsibility of all countries, including those participating in the Convention, to welcome and resettle more refugees. At the same time, Malaysia strongly emphasizes the importance of the worldâ€™s addressing the root cause of the Rohingya crisis. I believe that this issue will not be resolved as long as the crisis in the country continues.
The conflicts and crises that occur in the world, including in Ukraine, Palestine and Myanmar, cannot be resolved due to the debility of the global governance system and the United Nations. The biggest problem in the United Nations is the Security Council. The power of veto is often misused to favour the world Powers that have it. It is not democratic and violates the principles of democracy. That makes it impossible for conflicts to be resolved by any of the permanent members of the Council. In line with the principle of one-country one-vote, now is the time to abolish the veto power. As an Organization that brings the spirit and symbol of democracy to the world, the United Nations needs to return to its foundations.
Climate change is a universal problem that affects us all. Last year alone, Malaysia was struck by the most serious floods in its history, resulting in losses estimated at $1.4 billion or 6.1 billion ringgit. Many lives were lost and almost 100,000 people had to be moved to temporary evacuation centres. That situation arose not only in Malaysia but in several other countries as well. Clearly, mitigation and adaptation measures need to continue. The fact remains that developed countries must bear the responsibility of increasing aid for developing countries by fulfilling their commitment to providing an unconditional yearly allocation of $100 billion. That will help realize the actions taken against climate change that should have been implemented since 2020.
COVID-19 has slowed our efforts to achieve the Sustainable Development Goals (SDGs). I stand here as the representative of a developing country to assert that the implementation and success of a greener and more sustainable socioeconomic development will be achieved with a fair and inclusive response to that pledge. The fact is that new technology is an incentive for nations to switch to renewable energy. However, that new technology must first be affordable to developing countries. In that regard, Malaysia is committed to shouldering its responsibilities and roles to ensure environmental conservation and sustainability. Malaysia has undertaken various measures in that context. For example, in the palm oil industry, Malaysia has introduced the Malaysian sustainable palm oil standard to meet requirements for the purpose of sustainable development.
Malaysia is committed to reducing greenhouse gas emissions by 45 per cent, based on gross domestic product, by 2030. In that regard, Malaysia has set a target of achieving 31 per cent renewable energy use by 2025. Malaysia is also committed to achieving its goal of net zero greenhouse gas emissions by 2050. The national energy policy 2022-2040 was implemented in Malaysia on 19 September to build macroeconomic resilience and energy supply security. Malaysia has agreed to establish a National SDG Centre to intensify SDG programmes and monitor their progress.
As one of only 17 biodiverse countries in the world, Malaysia is aware of its responsibility to maintain and preserve its natural resources for future generations. During the Earth Summit in 1992, Malaysia pledged to maintain at least 50 per cent of its land mass under forest and tree cover. Three decades on, the entire Malaysian territory today remains 54 per cent forested. That percentage will increase following ongoing aggressive reforestation measures.
Not only Malaysia, but the entire world also needs to be more sensitive to efforts to achieve the Sustainable
Development Goals by 2030. In that regard, Malaysia welcomes the High-level Political Forum on Sustainable Development, to be held next year. That effort is timely because it will give us the opportunity to look back at what has been achieved and what can be improved for the benefit of the world family.
We all share the same concerns on all the issues I have raised. Malaysia remains optimistic. I call on Member States to play their respective roles in overcoming the challenges we face. However, we have to do it together as one big family â€” the world family. United we stand; divided we fall. As long as we are united and strong together in shouldering this burden, I am sure we will succeed.
Today I invite the international community to work together by practicing the spirit of the world family in facing global challenges. Malaysia will continue to give its full commitment.</t>
  </si>
  <si>
    <t xml:space="preserve">When the Assembly was established almost 80 years ago. the world was still reeling from the horrors of a catastrophic bloodletting that our nations resolved should never be repeated. A decision â€” profound in wisdom, magnanimous in intent and bold in ambition â€” was made so that the General Assembly would become the main deliberative, policy making and representative organ of the United Nations. That decision manifested no less than the very strength and courage of our convictions. By giving equal voice to the sovereign nations of the world, the founders of the United Nations pursued a vision of a more democratic world, predicated on the dictates of equity and justice. It was a vision that consigned to the past the predations of the strong over the weak, of the rich and powerful over the poor and the marginalized, and of the big Powers over the rest. That vision, in my opinion, has been utterly shattered to pieces.
Today, we find that the major Powers and those that aspire to greater international status are increasingly casting the United Nations aside for smaller, supposedly more efficacious platforms. As the Powers continue to pay lip service to the imperative of multilateralism, we see the emergence of multilateralism instead, effectively becoming fragmented configurations of power.
We are living in a deeply polarized world. We are seeing major Power rivalry unfolding with consequences that will negatively impact nations, especially the smaller ones, in the regions of conflict. The upshot is that we are confronted with a geopolitical and geostrategic dilemma. While the major Powers continue to assure us that a binary choice is not being imposed, the reality for many is that it is the only choice offered. Unchecked, that will ultimately lead once again to a world where the masses are unrepresented, where the few rule over the many, and the many resent the few. 
The lofty ideals and principles enshrined in the Charter of the United Nations call upon nations to resolve their disputes through peaceful means and to refrain from the threat or use of force against the territorial integrity and sovereignty or political independence of any State.
We condemn unequivocally the Russian invasion of Ukraine. The conflict in Ukraine, for example, underscores the imperative to make peace and settle differences amicably through negotiations. Nevertheless, time is not on our side, and owing to the protracted failure to deal with the Russia-Ukraine crisis. I urge a concerted multilateral effort led by the United Nations to resolve it. We cannot choose our neighbours, but we can choose to live in peace with them. And peace cannot happen without the cessation of hostilities by all parties. It is imperative for all parties to return to dialogue and resolve their differences through the negotiation table. The extent of the Ukraine conflict has radiated throughout the world as food prices have skyrocketed, leading to shortages and hunger, further malnutrition and despair. As in other conflicts elsewhere, be it in the Middle East or South-East Asia, forced migrations take place, piling on the problems of refugees and statelessness.
In the Middle East, the politics of dispossession continue with a vengeance with more illegal settlements being built, stripping Palestinians of land that rightfully belongs to them. That constitutes a gross violation of international law. It also poses an insurmountable obstacle to a two-State solution, not to mention the continued killings. There is also flagrant hypocrisy in dealing with the issue of Palestine. The international community must speak up against the atrocities committed towards the Palestinians even as they so vehemently speak out against human rights violations, injustice and abusive regimes.
On Afghanistan. Malaysia remains deeply concerned over the dire humanitarian situation in the country. That is especially so given that the country is grappling with its third consecutive year of drought and a devastating locust infestation that has severely undermined wheat harvests. On our part. Malaysia is committed to continuing its existing people-to- people relations with Afghanistan, including through the provision of humanitarian aid. However, we remain resolute and firm in our call on the authorities of Afghanistan to reverse their exclusionary and discriminatory policies against women and girls. Denying their right to go to school is a violation of the teachings of Islam, not to mention the Charter of the United Nations and the multilateral framework of human rights. They are also profoundly detrimental to the future of Afghanistan.
We are deeply horrified by the continued post-coup violence and instability in Myanmar. The situation in that country is currently among South-East Asiaâ€™s biggest strategic and humanitarian challenges in recent years. The barbarism and depravity inflicted upon the people of Myanmar are indefensible and go against the values and principles shared by the peoples of the region and globally. The support of the international community, including the United Nations, is crucial to urge continuously and maintain the necessary pressure on the military authorities to reverse their course. In as much as the principle of the centrality of the Association of Southeast Asian Nations (ASEAN) dictates that the continued atrocities must end. Malaysia calls on Myanmar to immediately implement the ASEAN five-point consensus towards achieving peace and stability in the country.
ASEAN is navigating the rivalry between major Powers in the Asia-Pacific. Malaysia believes that any strategy undertaken should neither start nor exacerbate a race for dominance. Instead, such strategies should contribute to peace and stability, security and prosperity in the region.
Scientists have confirmed that the world has just experienced its hottest summer in history. We have heard Secretary-General Guterres gravely declare that climate breakdown has begun. Even Malaysia is seeing an increase in the adverse impacts of climate change, with increasing temperatures, rising sea levels, intensified monsoons and erratic weather patterns disrupting livelihoods and degrading local ecosystems. As such, we have not a moment to lose.
Malaysia is doing its part by developing low- carbon and renewable energy road maps to implement mitigating and adaptation strategies. The newly launched National Energy Transition Roadmap should aid us in achieving our nationally determined contributions, as well as lighting the path towards our net zero aspirations.
Discussions on climate change in the absence of equity, justice and the necessary means to assist and empower countries to undertake greater climate action are an exercise in futility. We also urge the developed countries to fulfil their commitment to mobilizing $100 billion a year to support the climate ambition endeavours of developing countries, while recognizing that trillions of dollars per annum will be needed in the near future.
The Sustainable Development Goals Report 2023 has confirmed that we are falling behind, with nearly a third of the targets either in a state of inertia or. worse, regressing. The global economy is also projected to continue to be weighed down by geopolitical uncertainties, supply chain disruptions, increase in commodity prices and challenging financial conditions. That has widened the gap between economic growth and income, leading to a continuous disparity. As the growth in incomes fails to match economic growth, households become burdened with debt. We now have 
the super-rich living side by side with the ultra-poor. The contrast lies starkly in the things that matter: food on the table, shelter, access to quality education and health care. Those factors cry out for drastic, systemic reform â€” a total reset of the global institutions that impact our lives â€” or else we will continue to face widening inequality setting apart nations and peoples.
We are concerned over the emergence of a new form of racism characterized by xenophobia, negative profiling and the stereotyping of Muslims. That is manifested in an alarming trend of hatred, intolerance, and acts of violence against Muslims and their sanctities. We are appalled by the legitimization of these acts under the feeble defence of human rights. The burning of the Holy Qurâ€™an is nothing but a clear Islamophobic act intended to incite hatred. Inaction in the face of such blatant provocation to a religion is simply irresponsible and sends a dangerous message to humankind.
We must embody the values of acceptance, tolerance and mutual respect. We must promote intercultural. inter-civilizational and inter-religious understanding and cooperation. We must unite our faiths in common causes to promote understanding and goodwill among our peoples and strengthen peace and harmony among nations. Those are indeed tall orders, but that is the very reason we are here. I truly believe that no challenge, however formidable, is insurmountable if we secure the collective commitment of the global community, the States Members of this institution. What we need is trust, the conviction to make the world a better place and the will to work together on a platform of consensus and solidarity.
Early this year. I introduced Malaysia Madani. a vision built on the pillars of the core values that we believe are indispensable in any harmonious, thriving and peaceful society: compassion, respect, trust, innovation, prosperity and sustainability. Those basic principles and moral values also apply in the context of our relations with other countries. Whether it is the Group of Seven, the Group of 20. the Group of 77. the Asia-Pacific Economic Cooperation or the worldâ€™s largest free trade area, there is no denying that multilateral collaboration is the sine qua non for any effective and sustainable resolution to the crises that beset the world. In that regard, it bears stressing that Malaysiaâ€™s commitment to the United Nations and the multilateral system is born out of our strong conviction that all countries, no matter how big or small, rich or poor, strong or weak, have a common responsibility to create a better world for tomorrow.
The world and our future in it is what we envision and construct it to be. Malaysia believes that we can achieve this through greater trust and strengthened multilateralism. The United Nations can be the vessel to take us from despondency to a brighter future, from uncertainty to optimism, and from vulnerability to resilience.
</t>
  </si>
  <si>
    <t>Maldives</t>
  </si>
  <si>
    <t>MDV</t>
  </si>
  <si>
    <t xml:space="preserve">I wish to convey my delegationâ€™s congratulations to you, Madam President, on your election as President of the General Assembly at its seventy-third session. Your election to preside over the Assembly represents the progress we are making towards gender equality, a momentum that we need to enhance at the global level. Yet the fact that you are only the fourth woman to do so shows how far we still have to go. I also wish to commend the Secretary-General, Mr. AntÃ³nio Guterres, for his leadership in steering the Organization during these challenging times. The theme that you have chosen for the session, â€œMaking the United Nations relevant to all people: global leadership and shared responsibilities for peaceful, equitable, and sustainable societiesâ€, is most appropriate.
Now more than ever before, we need the international community to work together to build resilient societies in order to ensure  that  everyone has a fair share of the benefits of development. In order to achieve that, we need the United Nations to assume greater leadership in unifying our collective efforts. The focus should be on building communities that can withstand shocks and bounce back stronger. Recognizing that, the cornerstone of the development strategy of the Maldives is to build resilience: economic resilience, institutional resilience, environmental resilience and, indeed, political resilience.
The Maldives is an old nation, but a young democracy. In our journey towards the consolidation of our democracy, 23 September of this year was an extraordinary day. On that day, the Maldives held its third multi-party presidential election. The election took place peacefully and seamlessly, with a voter turnout of 89 per cent. It was a moment that made every Maldivian proud of how far we have come and the accelerated progress that the country has achieved. Following the
election, the Maldives is now going through the process of the transfer of power from one elected Government to the other.
The accelerated pace of democratization in the Maldives is moving in tandem with an even faster growth in social and economic development. From its humble beginning as one of the poorest countries in the world at its independence in 1965  to its status today  as an upper middle-income country, the Maldives is a success story by any measure. The Maldives has one of the highest human development indicators in our region, with nearly universal literacy rates, universal immunization and the lowest infant mortality and maternal mortality rates. The country has eradicated diseases such as polio, measles, malaria and lymphatic filariasis, although various types of non-communicable diseases are emerging as new challenges.
The progress in the social sector can be sustained and expanded only through strong economic growth. The outgoing President Abdulla Yameen Abdul Gayoom, in his five years in office, focused on developing and  modernizing  critical  infrastructure in order to stimulate growth in the countryâ€™s main industries. The newly expanded runway at our main international airport and the ongoing expansion of the airport terminal will significantly boost the tourism industry and create jobs and increasing wealth. Just a few weeks ago we opened a bridge that connects our capital city, MalÃ©, with the main international airport and a reclaimed suburb of the capital, HulhumalÃ©. That has transformed the physical landscape of the capital by consolidating three separate populations, thus helping to achieve economies of scale and better adaptation to climate change.
At the same time, we cannot create islands of progress and  prosperity  without partnering   with our friends through the kind of partnerships that are mutually beneficial, based on mutual trust and  that are envisaged in various international agendas and agreements, such as the 2030 Agenda for Sustainable Development, the Addis Ababa Action Agenda, the Samoa Pathway and the Paris Agreement on Climate Change. The national developmental efforts of small islands developing States, such as the Maldives, need support in the form of capacity-building, transfer of technology, and access to finance in order to achieve the goals set out in international development agendas.
The United Nations can assume a greater level of leadership in fostering such support. In order to be able to do that, the Secretariat also needs the support of  the Assembly, so that it can assist countries in special situations, such as small island developing States, with a more balanced allocation of resources. The United Nations is the engine room of multilateralism, and the existence of small States, especially the small island developing States, depends on multilateral norms. And yet, the principles of international law that govern friendly relations and cooperation among States are being challenged at a fundamental level. There is, therefore, a need for countries, big and small, to return to the right side of the law.
The State of Palestine is one place where the occupying Power challenges international law and norms on a daily basis with a sense of impunity. Today, we once again join many other  countries in calling  for a permanent end to the unlawful occupation of Palestinian lands and for allowing the Palestinian people the possibility of exercising their legitimate right to self-determination. The Maldives firmly believes that lasting peace can be achieved only with  a two-State solution in which the State of Palestine achieves its sovereignty within the 1967 borders, with East Jerusalem as its capital. Unilateral measures that go against the grain of that internationally accepted arrangement are regressive and illegal.
The Maldives also calls for a peaceful end to the continuing war in Syria. The humanitarian situation continues to worsen. The Security Council has not adequately addressed that conflict and its consequences. We must take more assertive action to  stop  the  tide of suffering in Syria. Humanitarian intervention is a necessity. A permanent political solution is a must.
Similarly, the atrocities that are being committed against Muslims in Myanmar should not be ignored. The Maldives calls on the authorities in Myanmar to bring to justice the perpetrators who have committed genocidal crimes against the Rohingya Muslims. In particular, the recommendations of the Independent International Fact-Finding Mission on Myanmar should be implemented without delay.
Article 1 of the Charter describes the United Nations as the centre for harmonizing the actions of nations. The United Nations can meaningfully fulfil that function only if it  is fit for  the purposes set out  in clear terms in the Charter. The reforms that the
Secretary-General introduced in recent months to modernize the development system of the United Nations have begun to take shape. Yet our attempts to bring broader systemic reform to the Organization, such as the reform of the Security Council, have produced many processes but virtually no success, despite more than four decades of deliberations. The United Nations needs to be an institution where every Member State should feel welcomed, where the combined power of many ideas, many solutions and many voices can thrive in addressing the challenges of climate change, ocean degradation, poverty, exclusion and discrimination.
For small island developing States, such as the Maldives, the United Nations will always remain the indispensable partner in building our national resilience. We see the United Nations as the key in determining our place and our voice in global discourse. Ensuring the relevance of the United Nations must mean ensuring that everyone, from the biggest to the smallest, plays their part. It must mean offering everyone a place in finding shared solutions for our shared future. It must mean sharing the responsibility to deliver a more peaceful, a more just, equitable and sustainable future for our children and their children.
</t>
  </si>
  <si>
    <t>Mali</t>
  </si>
  <si>
    <t>MLI</t>
  </si>
  <si>
    <t xml:space="preserve">At the 
outset, it is my great pleasure to express to you, 
Madam, the heartfelt congratulations of the delegation 
of Mali on your outstanding election to the presidency 
of the General Assembly at its sixty-first session. Your 
election attests to your eminent personal qualities and 
is a tribute to your country, Bahrain, with which Mali 
06-53005 44 
enjoys fruitful cooperation. I assure you and other 
Bureau members, whom I also congratulate, of the 
support of my delegation. 
 I should also like to express our satisfaction to 
your predecessor, Mr. Jan Eliasson, for his excellent 
guidance of the work of the General Assembly at its 
sixtieth session. History will recall his spirit of 
initiative and his commitment, which were decisive to 
the implementation of the outcomes of the September 
2005 World Summit. 
 I should also like to pay tribute to Secretary-
General Kofi Annan, who, throughout his two terms, 
has carried out his mission with devotion and 
commitment. 
 Tomorrow, Mali will celebrate the 46th 
anniversary of its independence, but Mali is an ancient 
country, a country of traditions, a crossroads of 
civilization, a land of culture, dialogue and tolerance. 
Under the leadership of President Amadou Toumani 
TourÃ©, our country continues every day to consolidate 
its model of democracy, which has been unanimously 
hailed in Africa and throughout the world. A new 
Mali â€” a democratic, united Mali â€” is on the march. 
 A symbol of that dynamic was the signing in 
Algiers on 4 July of the accord for the restoration of 
peace, security and development in the Kidal region. 
The Algiers agreement bolsters Maliâ€™s firm resolve to 
opt for the peaceful settlement of disputes, fruitful 
dialogue and concerted action. The restoration of peace 
in the northern part of our country has allowed the 
various components of the Malian nation to work 
together in building our nation in a spirit of solidarity 
focused on the well-being and prosperity of all. 
 Similarly, our political system is being 
strengthened daily in a context of peaceful democracy, 
to the great satisfaction of our people, who have made 
the irreversible decision that any devolution of power 
must occur within a democratic and constitutional 
framework. To that end, in the first quarter of 2007 the 
people of Mali will be called to the polls â€” for the 
fourth time since the establishment of multiparty 
democracy in 1992 â€” to elect a president and renew 
the mandate of the deputies to the National Assembly.  
 Mali welcomes the choice of theme for the sixty-
first session of the General Assembly on implementing 
a global partnership for development. In that respect, it 
goes without saying that the 2005 World Summit 
represented a decisive moment in the international 
communityâ€™s determination to ensure a better life for 
all the peoples of the world. At that time, our heads of 
State and Government reviewed the implementation of 
the internationally agreed development objectives, in 
particular the Millennium Development Goals, and 
reaffirmed their relevance, thereby confirming their 
importance at the heart of the development agenda. 
 In that regard, Mali has made the fight against 
poverty a priority of the Governmentâ€™s actions. In May 
2002, my country adopted a strategic framework for 
the fight against poverty, which sets priority 
development guidelines, particularly in the social 
spheres, in order to better meet the basic needs of our 
people by creating an environment conducive to 
sustained growth, enhanced participatory democracy, 
good governance and entrenched rule of law.  
 With respect to results achieved, the Government 
of Mali, with the assistance of its partners, is finalizing 
a new so-called second-generation strategic framework 
that will encompass, above and beyond the social 
sectors, the productive sectors of agriculture, industry 
and trade. In the same vein, we recently adopted a law 
on agricultural guidelines that makes agriculture the 
driving force of the national economy in order to 
guarantee food self-sufficiency and to ensure the well-
being of our people.  
 Mr. Chungong-Ayafor (Cameroon), Vice-President, 
took the Chair. 
 Security cannot be ensured in an environment in 
which the movement of small arms and light weapons 
continues to destroy human lives, destabilize States 
and impede their economic and social development. In 
accordance with the United Nations Programme of 
Action to Prevent, Combat and Eradicate the Illicit 
Trade in Small Arms and Light Weapons in All Its 
Aspects, we are firmly committed to mitigating the 
unspeakable suffering caused by those weapons and to 
ensuring individual security for all.  
 In that regard, in West Africa and in the context 
of the Economic Community of West African States 
(ECOWAS), we have taken significant measures to 
stem the scourge of the proliferation of light weapons. 
Indeed, the thirtieth conference of ECOWAS heads of 
State and Government, held at Abuja on 14 June, 
decided to back up the ECOWAS moratorium on the 
import, export and production of small arms and light 
weapons with executive power by converting it into a 
45 06-53005 
binding convention. That new instrument should 
contribute to building the capacities of Governments to 
exert stricter control over the traffic in small arms and 
to improve security arrangements within the 
Community. 
 Similarly, we cannot fail to welcome the 
launching, in Bamako on 6 June, of the new ECOWAS 
Small Arms Control Programme (ECOSAP). Over the 
course of six years, ECOSAP â€” via the intermediary 
of national commissions â€” will not only provide 
member States with technical and financial support, but 
will also contribute to building the capacities of a 
special unit in the ECOWAS Executive Secretariat.  
 On the other hand, we can only regret the fact 
that the United Nations Conference to review the 
implementation of the Programme of Action to 
Prevent, Combat and Eradicate the Illicit Trade in 
Small Arms and Light Weapons in All Its Aspects 
failed to draft an agreed text because of the lack of 
progress in the priority areas of the bearing of arms by 
civilians, the management of stockpiles, references to 
human rights and the participation of civil society. As a 
result, we have fallen far behind in the Programme, the 
provisions of which we were supposed to improve. For 
its part, Mali reiterates its readiness to continue to 
work with other Member States to make progress on 
that important issue. 
 Rarely have international peace and security been 
put to such a harsh test by the resurgence of hotbeds of 
tension and conflict and acts of international terrorism. 
International terrorism is, as we all know, one of the 
most serious threats to international peace and security. 
In that respect, the attacks perpetrated worldwide 
vividly remind us that no country is safe from that 
phenomenon. 
 In order to create conditions conducive to 
responding to terrorism, it is urgent that we build 
national and regional capacities. To that end, we must 
overcome our differences in drafting a consensus 
definition and adopting a comprehensive strategy in 
that area. No cause, howsoever just or right, justifies 
the deliberate use of violence against innocent 
civilians. In that vein, we must promote a dialogue 
among civilizations, which remains fully relevant in an 
international context marked by a lack of trust among 
nations in terms of culture and religion. 
 The maintenance of international peace and 
security is a prerequisite of any development process. 
Mali therefore continues to be fully committed to the 
ideals of peace and stability, both within and beyond its 
borders.  
 On the African front, I welcome the progress 
made towards reconstruction and national 
reconciliation in many countries, including Guinea-
Bissau, Sierra Leone, Liberia, Burundi and the 
Comoros. In CÃ´te dâ€™Ivoire, despite the clear lack of 
progress in the implementation of the road map, the 
peace process has reached a critical phase. Mali 
reaffirms its readiness to assist the Ivorian political 
actors in restoring lasting peace in that brotherly 
neighbour country. 
 In the Sudan, the implementation of the Darfur 
Peace Agreement, signed on 5 May in Abuja, is a major 
concern of the international community. We urge all 
parties involved to fulfil their commitments and to 
work to restore peace and preserve national unity. 
 In the same vein, we can only welcome the 
successful convening of the first general, free, 
multiparty elections to complete the process of 
democratic transition in the Democratic Republic of 
the Congo.  
 The recent outbreak of violence in the Middle 
East recalls â€” as if there were any need to do so â€” the 
necessity for the international community to take 
appropriate measures to create conditions conducive to 
a lasting, negotiated and peaceful settlement to that 
crisis. While reaffirming our active solidarity with the 
people of Lebanon and Palestine, we are closely 
following developments in that region and will 
continue to support relevant United Nations resolutions 
on the Middle East and the Palestinian question.  
 While it is now recognized that trade is a factor 
for growth and development, we must also note that 
developing countries continue to suffer the 
repercussions of an unfair and discriminatory trade 
system, particularly given the tariff and non-tariff 
obstacles and subsidies for production and export that 
distort competition. Given their negative effects, such 
measures prevent the development of our agriculture, 
deny our producers â€” Malian cotton growers among 
them â€” a decent income, and keep them in the poverty 
that we have committed ourselves to eradicating by 
2015. 
 In that regard, the hopes placed in the Doha 
Development Round contrast starkly with the major 
06-53005 46 
uncertainties arising from the recent failure of the trade 
talks on agricultural products. That is a source of 
legitimate concern to us. Mali urges all parties to be 
flexible and promptly to relaunch the Doha Round to 
ensure that trade liberalization serves the development 
of all nations without exception, particularly the 
poorest, so that we may raise millions of people out of 
poverty. 
 The issue of external debt is of particular 
importance to developing countries, especially the least 
developed. Indeed, despite the welcome measures to 
cancel the multilateral debt of certain countries, 
including Mali, the debt burden continues to weigh 
heavily on developing countries, undermine their 
development efforts and prevent their economic 
recovery. Those countries are locked in a cycle of 
dependence on outside financing and, if nothing is 
done, will fall behind in their efforts to achieve the 
Millennium Development Goals. 
 In such circumstances, we need to explore lasting 
solutions for making the debt less burdensome, 
including the cancellation of bilateral debt. Those 
countries need investment and to strive for the well-
being of their peoples. There must also be accelerated 
progress towards a substantial increase in official 
development assistance if the ultimate goal of 0.7 per 
cent of the gross national income of the developed 
countries is to be reached.  
 The AIDS pandemic has spread so alarmingly 
that, beyond its health dimensions and given its vast 
reach, it has today become a development problem 
throughout the world. Indeed, in Africa it has become a 
health emergency, despite our national and 
international efforts. In the face of the pandemic, we 
need to step up our efforts and strengthen our resolve 
fully to implement the 2001 Declaration of 
Commitment and the General Assemblyâ€™s Political 
Declaration issued at the High-level Meeting on 
HIV/AIDS in May and June this year. The XVI 
International AIDS Conference, held at Toronto in 
August 2006, it should be recalled, has highlighted the 
seriousness of the situation and the urgent need to take 
action. 
 At the national level, Mali has established a 
multisectoral programme for combating HIV/AIDS, 
whose implementation has made it possible to provide 
free access to antiretroviral treatment for patients and 
to carry out an awareness and education prevention 
campaign to stem the disease and its disastrous social 
effects. In the same vein, the Government has created a 
National High Council against AIDS under the direct 
authority of the President. I would like to take this 
opportunity to stress that the international community 
must continue to give the same priority to other 
diseases, such as malaria, tuberculosis and polio, 
whose consequences are just as devastating for our 
people as AIDS. 
 As for the situation of the disabled, Mali is 
pleased to have been a member of the working group 
that prepared the text that was the basis for a draft 
Convention on the Rights of Persons with Disabilities. 
We welcome the negotiations under way within the Ad 
Hoc Committee, and we remain convinced that such a 
tool will create the framework for equality and the full 
participation of the disabled in efforts to build their 
respective societies. 
 As for the institutional reform of the United 
Nations, Mali welcomes the creation of the 
Peacebuilding Commission, one of the major results of 
the Summit of September 2005. For many years the 
management of post-conflict situations has been the 
weak link of our Organization. As is known, the 
impulse that gives rise to peacekeeping, for both donor 
countries and troop contributors, subsides once there is 
a semblance of stability. As a result, such situations 
quite often result in a resurgence of conflicts less than 
five years after they have ended, as we have seen from 
experience in this area.  
 How can we not welcome the creation and 
implementation of the Human Rights Council, of 
which Mali is a member, the Central Emergency 
Response Fund and the adoption of a series of 
resolutions on the follow-up to development? All those 
measures work together for the attainment of the 
wishes of the worldâ€™s leaders to address better the 
problems and the challenges of our time in order to 
bring changes in the priority areas of development, 
peace, collective security, human rights and reform of 
the Organization. 
 The progress achieved must not cause us to forget 
that much remains to be done, especially the necessary 
reform of the Security Council. While that need is 
unanimously accepted, it is no less true that not one of 
the formulas proposed has so far won consensus. 
 Mali, drawing on the Ezulwini Consensus and the 
Syrte Declaration adopted by the heads of State and 
47 06-53005 
Government of the African Union, strongly supports 
Africaâ€™s claim to two permanent seats and five 
non-permanent seats. A Council thus reformed would 
better reflect the geopolitical realities of todayâ€™s world 
and would redress the historical injustice done to 
Africa, the only region without a permanent seat on the 
Security Council. 
 I would like to end by recalling that millions of 
persons in the world have placed their hopes for peace, 
security, development and solidarity in the United 
Nations. We have no right to disappoint them. As the 
community of nations, we have the obligation and the 
means to achieve all that through collective awareness 
and protection of our common values. This is what it 
will take for us to be in a position to guarantee future 
generations sustainable development that will protect 
them from the scourge of war. </t>
  </si>
  <si>
    <t xml:space="preserve">It is my 
great pleasure, Sir, to convey to you the heartfelt 
congratulations of the delegation of Mali upon your 
election to the presidency of the sixty-third session of 
the General Assembly, and to assure you of our full 
support. I should like also to hail Secretary-General 
Ban Ki-moon for his devotion and commitment to our 
Organization. 
 The sixty-third session of the General Assembly 
is opening with the timely theme of the impact of the 
global food crisis on poverty and hunger throughout 
the world. Indeed, it takes place in a difficult 
international context, one marked by the conjunction of 
food and energy crises. This situation is of concern to 
my delegation, as it is a potential source of generalized 
social and political instability. 
 What can we do? In Mali, we have granted the 
highest priority to the fight against poverty and the 
high cost of living. In this respect, the Government has 
undertaken a series of measures to stem the effects of 
the present crisis through, inter alia, a temporary 
suspension of import duties and taxes on basic 
foodstuffs, such as rice, wheat flour, oil and milk, as 
 A/63/PV.13
11 08-53122 
well as subsidizing gas, hydrocarbons and agricultural 
inputs.  
 My country, Mali, is firmly determined to achieve 
food self-sufficiency and to become, in the medium 
term, an agricultural Power. To that end, we have made 
agriculture the principal tool to attain accelerated 
growth. Accordingly, an agricultural framework law 
has been adopted, and its progressive implementation 
has included the following measures. 
 First and foremost, the new law contains a 
measure to launch the rice initiative, which was 
designed as a proactive and structural response to the 
dizzying increase in price of grain products on global 
markets. Next, the law includes the setting up of a 
national agricultural development fund and a fund for 
emergencies and disasters. It also involves the setting 
up of land commissions and a programme to develop 
low-lying lands within the framework of local 
irrigation works. Finally, it involves the setting up of a 
high council for agriculture. In addition, we will soon 
adopt guidelines for the marketing of grain products, 
including rice, and a mechanism for supplying 
agricultural inputs.  
 Along these same lines, the Government of Mali 
has prepared and implemented a national strategy to 
fight poverty, a strategic framework for fighting 
poverty and a strategic framework for growth and 
poverty reduction for the period 2007-2011. 
 In addition, our Social and Economic 
Development Project has been conceived by the 
President of the Republic, Mr. Amadou Toumani TourÃ©. 
It should enable Mali to increase its production and 
fairly share the fruits of growth, invest in the future 
and build a State of good governance and the rule of 
law. 
 The fight against corruption is another aspect of 
this overall project. The national convention that will 
be organized to address this issue in October 2008 
should enable the Malian nation to seek through broad 
consultation a comprehensive understanding of the 
phenomenon in order to define a plan of action against 
the scourge.  
 Seeking to promote transparent and effective 
management of its public finances, Mali, which has 
joined the African Unionâ€™s African Peer Review 
Mechanism, has submitted its governance to that 
evaluation process. This exercise, which will be 
concluded in January 2009, will take stock of the 
situation, including in the field of political governance, 
business governance and governance of socio-
economic development. It will result in 
recommendations for improvements in those areas. 
 In the same vein, the human rights situation in 
Mali has been considered within the framework of the 
new universal periodic review mechanism set up within 
the context of the Human Rights Council. From this 
rostrum, laden as it is with symbolism, I would like to 
reiterate the commitment of the Government of Mali to 
take concrete action on the relevant recommendations 
that we are committed to following at the outcome of 
this process.  
 Mali remains convinced that the prevention and 
peaceful settlement of conflicts is the best possible 
guarantee of international peace and security. Backed 
by that belief, my country firmly made the choice of 
dialogue aimed at finding a lasting solution to the 
situation of insecurity that has prevailed in the north-
east of our country. In this respect, the Algiers peace 
agreement of 4 July 2006 remains relevant, as it 
preserves our territorial integrity and our national 
unity, by enabling the various strands of the Malian 
nation to fully participate in the national construction 
endeavour.  
 Aware that security in the Sahelo-Saharan region 
is closely linked to that of States and peoples sharing 
the space and that conflicts affecting one country can 
rapidly spread throughout the region, the Government 
of Mali, in October 2008, will organize in Bamako a 
conference on peace, security and development in the 
Sahelo-Saharan region.  
 The conference will provide a useful opportunity 
for the States of the region to jointly reaffirm our 
commitment to turn our shared space into a zone of 
peace and security, a centre of stability, growth and 
development. It will also provide us with responses 
adapted to the problems and challenges we face: 
insecurity, transborder banditry, terrorism and 
trafficking of all types, including trafficking in drugs, 
arms and human beings. 
 Here, Mali considers that it is the duty of the 
international community to take vigorous action to 
maintain and build international peace and security. In 
this respect, we welcome and encourage progress 
A/63/PV.13  
08-53122 12 
achieved in the resolution of conflicts and crises that 
rack the African continent, including those in CÃ´te 
dâ€™Ivoire, the Sudan, Somalia and the Great Lakes 
region.  
 Mali calls for the resumption of the negotiating 
process in the Middle East and reaffirms its 
unswerving support for the creation of a sovereign and 
independent Palestinian State. 
 There are many other serious challenges facing 
the international community to which we will have to 
respond appropriately to build a better world together. 
First and foremost, there is the problem of climate 
change. Today more than ever before, the very survival 
of our planet is threatened by climate change, which 
has a serious impact on living conditions in developing 
countries such as mine through, inter alia, 
desertification, the silting up of rivers, the deterioration 
of the environment, a reduction of the length of the 
winter periods, floods and poor rainfall patterns. We 
should, therefore, urgently undertake measures which 
are commensurate with the pressing nature of the 
problem. In this respect, the conclusions of the high-
level event on climate change in 2007 and those of the 
Bali Climate Change Conference in the same year are 
still relevant and are worthy of being implemented in a 
diligent way. Mali, which is a party to the Kyoto 
Protocol, is eager to make a useful contribution to the 
fifteenth United Nations Climate Change Conference, 
to be held in Copenhagen in December 2009. 
 The second major challenge to which we must 
devote particular attention is the HIV/AIDS pandemic, 
which poses one of the most serious threats to 
sustainable development. We must redouble our efforts 
and our resolve to implement the 2001 Declaration of 
Commitment, as well as the outcomes of the high-level 
meetings on AIDS and the seventeenth International 
AIDS Conference, held in Mexico last August. All of 
these forums have highlighted the severity of the 
situation and stressed the urgent need to act and to 
mobilize resources to fight the pandemic.  
 The third significant challenge for the 
international community is the situation of landlocked 
developing countries, which, as a result of their 
isolation and their great distance from the worldâ€™s main 
markets, are confronted with serious handicaps. I 
congratulate the Secretary-General for having taken the 
initiative to convene, following the general debate, a 
high-level plenary meeting devoted to the midterm 
review of the Almaty Programme of Action. Mali will 
actively participate in that meeting and will work to 
ensure that leads to operational conclusions that can 
contribute to the comprehensive, rapid, and effective 
implementation of the Almaty Programme of Action. 
 The fourth challenge is institutional reform of the 
United Nations. This issue remains important as the 
continuation of the establishment of the Peacebuilding 
Commission and the Human Rights Council and of the 
strengthening the Economic and Social Council. Thus, 
the expansion of the Security Council is clearly a 
pressing necessity, particularly to redress the historic 
injustice committed against Africa, namely, that it does 
not have a permanent seat. That is something which is 
underscored in the joint African position on the issue. 
 All these challenges which we currently face 
require a collective global response. Only a reformed 
and democratized United Nations may serve as a 
genuine crucible for universal collective conscience 
capable of best discharging its primary mission, 
namely, to save succeeding generations from the 
scourge of war and destruction. Mali will do its full 
part in this fight. </t>
  </si>
  <si>
    <t xml:space="preserve">At the outset, 
Sir, it is a pleasure for Mali to congratulate you on 
your election as President of the General Assembly at 
its sixty-fourth session and on your outstanding 
management of our work. The trust placed in you does 
honour to the whole of Africa and is a brilliant tribute 
to the great Libyan Arab Jamahiriya and its leader, 
whose commitment to African unity and just causes is 
acknowledged by all. I assure you of our full support in 
your new responsibilities and congratulate your 
predecessor, Father Miguel dâ€™Escoto Brockmann of 
Nicaragua, on his excellent work throughout his 
mandate. 
 I also congratulate Secretary-General Ban 
Ki-moon on his strenuous efforts to strengthen the role 
of our Organization, and reaffirm our desire for his 
success in his assigned missions.  
 The current general debate is a timely opportunity 
for us to consider together the urgent problems facing 
the international community, to share our worries and 
concerns about the challenges that affect the world, and 
to find sustainable solutions pursuant to the heartfelt 
aspirations of our peoples.  
 While the financial and economic crisis that burst 
onto the scene last year has spared no country, it 
undoubtedly weakened the economies of the 
developing countries, especially in Africa, a continent 
that has long been marginalized. Fluctuations in food 
and oil prices have decreased revenues and exacerbated 
inflation in many developing countries. 
 The current multifaceted crises in the realms of 
finance, food, energy and the environment have 
plunged hundreds of millions of people into poverty 
and aggravated circumstances already straitened by 
unemployment and the high cost of access to basic 
services. The plight of the most vulnerable strata of 
society in developing countries, especially women and 
children, calls for action by the international 
community and should be at the heart of international 
concerns. 
 Even as this year we celebrate the twentieth 
anniversary of the Convention on the Rights of the 
Child, hundreds of millions of children still live at risk 
and in extreme poverty. More than 26,000 children 
under the age of five die each day in developing 
countries of diseases that for the most part could have 
been avoided if adequate resources had been mobilized 
and effective measures put in place to respond to 
immediate needs.  
 The breadth and complexity of the challenges that 
must be met cannot distract the international 
community from its responsibilities. It goes without 
saying that the resolution of the world financial and 
economic crisis requires a democratization of the 
international monetary system, notably the institution 
of a new international financial architecture based on 
the genuine participation of all nations, including 
developing countries. Only a global and cooperative 
effort will succeed in laying the groundwork for a 
lasting recovery. It is also essential to strengthen global 
development partnerships in order to create conditions 
favourable for the reduction of poverty, the 
improvement of health and education, gender equality 
and environmental protection, as set out in the 
Millennium Development Goals (MDGs). 
 In this regard, the Government of Mali has 
launched an innovative project to focus the MDGs on 
the 166 Malian municipal districts most vulnerable to 
food shortages. That initiative, inspired by the 
Millennium Village approach, is part of the economic 
and social development project instituted by the 
President of the Republic, His Excellency Mr. Amadou 
Toumani TourÃ©. The projectâ€™s principal aim is 
 â€œto assure robust and sustainable growth that 
produces opportunities and prosperity for all 
citizens; to open the way to the achievement of 
the MDGs by 2015, thus allowing all Malians to 
enjoy the fundamental rights of all human beings 
to have enough to eat, to have access to potable 
water, to enjoy basic services within a radius of 
five kilometres and to send their children, both 
boys and girls, to primary school; and to create 
good working conditions for the majority of the 
countryâ€™s young peopleâ€. 
 As part of that initiative, the Forum on Initiative 
166, organized by the Malian Government in the 
39 09-53165 
margins of this session of the General Assembly, has 
increased awareness among development partners and 
donors alike of the need to support the efforts of the 
more than 2.5 million people living in nearly 3,000 
villages in the 166 districts to raise themselves out of 
extreme poverty and launch their own social and 
economic development process. 
 Despite the progress made in developing 
countries with regard to the MDGs, the 2015 deadline 
looms on the horizon and much remains to do. We dare 
believe that the pledges made by the industrialized 
countries, notably at the Group of 20 summits held in 
Washington, D.C., London and Pittsburgh, will be 
honoured.  
 We also urge donor nations, international 
financial institutions and development organizations to 
give full attention to the special circumstances of the 
group of landlocked developing nations. Given their 
lack of access to oceans, their isolation and their 
removal from international markets, those countries 
face great difficulties in their endeavours to ensure 
their economic growth and social well-being and to 
participate in the global economy and international 
commerce. We remain convinced that pushing forward 
the implementation of the Almaty Programme of 
Action for landlocked countries will greatly contribute 
to the realization of the goals identified. 
 Climate change remains one of the greatest 
challenges of the day. We welcome the Secretary-
Generalâ€™s initiative to convene a summit devoted 
exclusively to climate change and environmental 
degradation. We believe that the international 
community must intensify its efforts to reach an 
international accord at the Conference in Copenhagen 
this December. 
 The maintenance of international peace and 
security is a prerequisite for all development. That is 
why Mali remains firmly devoted to the ideals of peace 
and stability both inside and outside its borders. In that 
spirit and at the initiative of the President of Mali, a 
regional conference will shortly be convened in 
Bamako on peace, security and development in the 
Sahelo-Saharan region. Our most ardent wish is to 
transform that area into a haven of peace, stability and 
prosperity. 
 Mali welcomes the progress made in Africa in 
restoring peace, stability and post-conflict 
reconciliation under the auspices of the African Union 
and the United Nations. We reaffirm our active 
solidarity with the peoples of the Middle East and will 
continue to support the relevant United Nations 
resolutions on the Middle East and the Palestinian 
question.  
 International terrorism is yet another serious 
threat to international peace and security. Mali 
therefore firmly and unequivocally condemns terrorism 
in all its forms and manifestations, and applauds the 
General Assemblyâ€™s adoption of the Global Counter-
Terrorism Strategy (resolution 60/288), as promoted by 
our heads of State and Government at the 2005 World 
Summit. 
 Today more than ever, our nations must 
coordinate their efforts to overcome together the great 
challenges faced by humanity. The strengthening of 
international cooperation demands greater solidarity. 
That is in the interest of us all, because humanity needs 
to harness all of its potential if it is to achieve 
harmonious and sustainable development in an 
environment of peace and security. </t>
  </si>
  <si>
    <t>It is a great 
privilege and signal honour for me to address the 
10-55276 20 
Assembly on behalf of the President of the Republic of 
Mali, His Excellency Mr. Amadou Toumani TourÃ©, 
who, because of a very busy schedule resulting from 
the celebration of the fiftieth anniversary of Maliâ€™s 
independence, is unable to be here with us today. He 
has expressly charged me with conveying to the 
Assembly his sincere greetings and his wishes for 
every success for the work of this current session. 
 At the outset I should like to convey to you, Sir, 
the warmest congratulations of the delegation of Mali 
on your election to the presidency of the General 
Assembly at its sixty-fifth session. Your election is a 
tribute to your eminent professional skills and is also 
an expression of the unanimous recognition given by 
the international community to the commitment of your 
country, Switzerland, a friend of Mali, to the ideals of 
our Organization. I assure you of my delegationâ€™s 
constant support in fulfilling your mandate. Allow me 
also to express our deep appreciation to your 
predecessor, Mr. Ali Abdussalam Treki, for his deep 
commitment and the remarkable manner in which he 
guided our work during the sixty-fourth session of the 
General Assembly. In turn, I commend the Secretary-
General, Mr. Ban Ki-moon, for his constant efforts and 
his commitment to meeting the aims and objectives of 
this Organization. 
 On 28 September 1960, only a few days after the 
proclamation of independence, my country, Mali, became 
a Member of the United Nations. Today, on 28 September 
2010, 50 years later, I, speaking to you from this 
selfsame rostrum, would like to reaffirm with force and 
conviction the commitment of the Republic of Mali to 
the promotion of the principles and purposes of the 
Charter, the establishment of friendly relations with all 
nations of the world and the promotion of international 
cooperation, and to contributing to the dawning of a 
world of peace, justice and progress. 
 Indeed, today a new Mali is on the rise. Under the 
leadership of President Amadou Toumani TourÃ©, this 
new Mali continues to progress towards the 
development and well-being of its people, each day 
further building upon the gains of peaceful democracy, 
recognized worldwide as being exemplary, and further 
enhances its presence in Africa and on the international 
stage. Today, on 28 September 2010, I convey here and 
now to the peoples of the world, to the Governments of 
friendly countries, and to Maliâ€™s development partners, 
the greetings and gratitude of my country and reaffirm 
the solidarity and commitment of the Republic of Mali 
in our shared quest for a better world. This general debate has opened by setting out to 
tackle a timely subject, the reaffirmation of the central 
role of the United Nations in global governance. In this 
regard, Mali reiterates from the outset its faith in the 
capacity of the Organization to be a catalyst in the 
processes of global democratization and governance. In 
that connection my country, Mali, continues to call for 
a reform of the global economic and financial 
architecture, the only way to prevent the occurrence of 
even worse crises. In the same vein, Mali believes that 
just and equitable representation of all regions of the 
world must be guaranteed within our Organization, in 
particular through Security Council reform. 
 In that regard, Mali reaffirms its adherence to the 
Ezulwini Consensus and to the Sirte Declaration, 
adopted by the heads of State and Government of the 
African Union, and fully supports Africaâ€™s demand for 
two permanent seats and five non-permanent seats. A 
reformed Council would better reflect the geopolitical 
realities of the world today, thus contributing towards 
repairing the historical injustices towards Africa, the 
only region of the world not to have a permanent seat on 
the Security Council. In the same spirit Mali, together 
with all other Member States, will strive to reinforce 
the effectiveness of the role of the Council and to 
promote the revitalization of the General Assembly. 
 With only five years now to the 2015 deadline set 
to achieve the Millennium Development Goals and in 
spite of the tireless efforts made by many developing 
countries, millions of people worldwide are still 
waiting for the Millennium Declaration to take 
concrete effect. The High-level Plenary Meeting on the 
Millennium Development Goals, which has just 
concluded, would have been a useful opportunity for 
heads of States and Government to evaluate the 
progress made in various areas, draw lessons from the 
best practices and define approaches towards meeting 
the Millennium Development Goals by 2015. For its 
part, the Republic of Mali is resolutely committed to 
achieving the Millennium Development Goals in a 
sustainable manner through the adoption of a 10-year 
plan for the years 2006-2015, and through the 
implementation of a strategic framework for growth 
and poverty reduction and a project for economic and 
21 10-55276 
social development, all of which focus in particular on 
agriculture and food security, education and health. 
 From this rostrum I invite the international 
community to continue to support our efforts in 
implementing this range of economic and social 
development policies in Mali, as we are encouraged by 
the results achieved in previous strategies. Indeed, the 
implementation of such strategies has made it possible 
to increase the schooling rate from 64 per cent in 2002 
to 80 per cent in 2008. Mortality for children under the 
age of 5 has fallen from 229 per thousand in 2001 to 
191 per thousand in 2006, while HIV/AIDS prevalence 
has fallen from 1.7 per cent in 2001 to 1.3 per cent in 
2006. Thus, Mali deems it essential to expedite the 
implementation of the commitments made at key 
international conferences, particularly the Monterrey 
International Conference on Financing for Development, 
the Brussels Conference on the Least Developed 
Countries, the Barbados Global Conference on the 
Sustainable Development of Small Island Developing 
States and the Almaty Conference on landlocked 
developing States. 
 Undoubtedly climate change poses one of the 
greatest challenges currently facing the international 
community. Today more than ever, the survival of our 
planet is threatened by natural disasters caused by this 
phenomenon, which seriously affects the living 
conditions in developing countries such as my own 
through â€” in our case â€” the encroachment of the 
desert, the silting up of the Niger river, the 
deterioration of our ecosystem, the shortening of the 
winter season and poor rainfall distribution. That is 
why Mali will spare no effort to make its modest 
contribution towards finding a global and binding 
agreement on climate change. To that end, in 
November 2010 my country will host a regional forum 
on sustainable development. 
 The AIDS pandemic continues to hamper 
development efforts in many countries and thus poses 
one of the greatest threats to the survival of humanity 
and global security. In keeping with the Abuja 
Declaration on HIV/AIDS, Tuberculosis and Other 
Related Infectious Diseases, the Brazzaville 
Commitment for universal access to treatment in Africa 
and the LomÃ© Declaration on HIV/AIDS in Africa, 
Mali has launched a vast programme of multisectoral 
reform, both at the institutional and operational levels. 
That programme compels all the sectors, in particular 
the public, private and civil society sectors, to become 
better organized in order to better coordinate their 
activities to combat AIDS effectively and be held 
accountable to the nation. 
 The new transnational threats of trafficking in 
drugs, arms, human beings and terrorism seriously 
jeopardize international peace and security. The 
international community must resolutely tackle those 
threats. That means acting quickly and effectively. As I 
underscored in the General Assembly during the 
second review of the United Nations global counter-
terrorism strategy on 8 September 2010, Mali has 
adopted a new strategy to combat the lack of security 
and terrorism. On the one hand, this new strategy seeks 
to strengthen national capacities through robust actions 
in the field of security and community development 
and on the other hand it seeks to promote effective 
regional cooperation with the unified commitment of 
States of the Sahelo-Saharan region and with the 
support of the international community. Building on 
this same impetus, the President of the Republic of 
Mali, His Excellency Mr. Amadou Toumani TourÃ©, has 
taken the initiative of organizing a conference in Mali on 
peace, security and development in the Sahelo-Saharan 
region. 
 The maintenance of international peace and 
security has been and will remain one of the most 
pressing concerns of the international community. 
Without peace there is no development or prosperity, 
nor will there be, and that is why Mali remains firmly 
attached to the ideals of peace and stability, both within 
and beyond its borders. In this regard, we welcome the 
progress made in national reconstruction and 
reconciliation, in peacebuilding and in the process of 
democratic transition, in particular in Guinea-Bissau, 
the Republic of Guinea, CÃ´te dâ€™Ivoire and the 
Democratic Republic of the Congo.  
 In the Middle East, we reaffirm our solidarity 
with our brother Palestinian people in their courageous 
struggle for the creation of an independent and 
sovereign State with Al-Quds Al-Sharif as its capital, 
and we have closely followed the evolving situation in 
that part of the world and continue to support the 
relevant resolutions of the United Nations in this area. 
 To conclude, I should like to reiterate our 
solidarity with the brotherly people of Haiti, as they 
seek to rebuild their country, and to express our deep 
sympathy to the victims of the natural disasters that 
have afflicted China, India, Pakistan, Russia and other 
10-55276 22 
countries, in particular in Africa. Millions of people 
worldwide continue to place their hopes in the United 
Nations, and, as the community of nations, we do not 
have the right to let them down. It is our obligation to 
guarantee sustainable development for future generations 
and to preserve them from the scourge of war.</t>
  </si>
  <si>
    <t>Allow me at 
the outset to convey the regrets of His Excellency 
Mr. Amadou Toumani TourÃ©, President of the Republic 
of Mali, who, owing to a particularly busy national 
schedule at this time, was unable to attend the current 
session of the General Assembly. However, he asked 
me to convey his most cordial greetings and sincere 
wishes for the success of our work. 
 The Mali delegation is particularly pleased to 
convey to Mr. Al-Nasser its heartfelt congratulations 
on his election to the presidency of the General 
Assembly at its sixty-sixth session. His election is not 
only a just recognition of his exceptional qualities as a 
seasoned diplomat, but also a tremendous tribute to his 
country, Qatar, with which Mali enjoys excellent 
relations. I therefore assure him of the support and full 
cooperation of my delegation in discharging his 
mission. Allow me also to express my great 
appreciation to his predecessor, Mr. Joseph Deiss, for 
the superb manner in which he presided over the sixty-
fifth session, which has just ended, to the satisfaction 
of all Member States.  
 Finally, I should like to congratulate Secretary-
General Ban Ki-moon on his outstanding re-election as 
the head of the Organization. I remain fully convinced 
that his unswerving commitment to upholding the 
principles and ideals of the Organization and to the 
achievement of the Millennium Development Goals 
will help to strengthen further the role of the United 
Nations on the international scene. 
 The current global context is marked by profound 
political upheavals that gravely threaten international 
peace and security. This situation makes the theme 
chosen for the general debate â€” â€œThe role of 
mediation in the peaceful settlement of disputesâ€ â€” all 
the more pertinent. I should therefore like first to stress 
the important role of mediation and the urgency of 
renewed collective efforts to prevent and resolve 
conflicts and, above all, to put a halt to violence, the 
untold suffering inflicted on civilian populations, and 
the massive destruction of socio-economic 
infrastructure.  
5 11-51197 
 My country remains convinced that the 
prevention of conflicts and their resolution through 
mediation are undoubtedly guarantees of peace and 
lasting security. In that regard, Mali will continue to 
encourage and support all initiatives and mediation 
efforts under way with a view to combating the root 
causes of conflicts and paving the way to a lasting 
political solution able to guarantee peace, stability and 
security, without which there can be no socio-economic 
development. Part of this process are the promotion of 
good-neighbourly relations and peaceful coexistence, 
the non-use of force in dispute settlement, 
understanding and mutual respect, the bolstering of 
international cooperation, and the culture of peace and 
dialogue among religions and civilizations. 
 The events under way in the world are of concern 
to us in that they clearly demonstrate that the quest for 
peace and security remains the most pressing 
challenge. In Africa, while outstanding progress has 
been made in promoting peace, security and stability, 
the fact remains that the situation in the Horn of Africa 
and in North Africa, particularly in Libya, remains a 
source of major concern. Today more than ever, 
weapons and deadly confrontations must give way to 
the imperative of dialogue and national reconciliation, 
which are required to establish lasting peace, 
consolidate national unity and maintain territorial 
integrity. 
 In the Middle East, the Palestinian question is 
and remains a source of major concern to the 
international community, which must encourage the 
Israelis and Palestinians to take the steps necessary to 
establish a climate of trust and launch direct 
negotiations towards a comprehensive peace 
underpinned, inter alia, on the relevant resolutions of 
the General Assembly and the Security Council. While 
reiterating its active solidarity and total support to the 
Palestinian people in their just, legitimate struggle, 
Mali will continue to support all initiatives towards the 
creation of an independent, sovereign and viable 
Palestinian State living side by side and in peace with 
Israel within secure, internationally recognized 
borders. 
 International peace and security continue to be 
threatened by other phenomena, such as international 
terrorism, cross-border organized crime, and the traffic 
in weapons, drugs and human beings. The attacks 
perpetrated throughout the world are stark reminders 
that no country is safe from terrorism, and that no 
cause, howsoever just, can justify the deliberate use of 
violence against innocent civilians.  
 In that regard, I note the security challenges in 
the vast Sahelo-Saharan strip that Mali shares with 
several brother countries in the region. Our subregion 
faces today the proliferation of small arms and light 
weapons and the trafficking of drugs and human beings 
fuelled by organized crime networks in collusion with 
terrorist groups. The events in Libya and their 
collateral effects could further aggravate this already 
worrisome situation.  
 Aware of the threats posed by these phenomena to 
the stability and harmonious development of the 
region, the Governments of the countries concerned 
have worked to establish joint operational mechanisms 
to combat our common enemies effectively. For its 
part, the Government of Mali reaffirms its full support 
for all initiatives of the States of the subregion seeking 
to better coordinate and harmonize our efforts to meet 
the multiple common challenges. Parallel to efforts at 
the subregional level, our Government is intensifying 
its efforts to implement the Special Programme for 
Peace, Security and Development in Northern Mali. 
 The year 2012 will be an important one for Mali. 
After almost 20 years of democratic institutional 
practices, the President of the Republic, who will not 
stand for re-election, saw fit to revise the 1992 
Constitution, following broad national consultations, in 
order to consolidate democracy, good governance and 
the rule of law in our country. 
 A participative, inclusive process has already 
been opened with all stakeholders â€” the Government, 
political parties, national deputies and civil society â€” 
to guarantee the transparency and credibility of future 
referendums and future. I reiterate the commitment of 
the Government to do its utmost to smoothly 
implement the envisaged reforms and meet the 
challenge of holding successful elections in 2012. I 
remain confident of success as our democracy has 
matured over the past four elections. This progress has 
been inspired from Malian culture based on dialogue, 
tolerance and sharing.  
 The people of Mali share the ambition of the 
Government to build a strong, united Mali â€” a 
democratic and stable Mali resolutely committed to 
peace, dialogue and international cooperation. They 
also share the determination of the Government to 
create the conditions for true prosperity in order to 
11-51197 6 
make Mali an emerging economy in the medium term. 
That is why I solemnly call from this rostrum on the 
international community and development partners to 
support the electoral process under way and our efforts 
to meet the challenge of organizing a constitutional 
referendum and free, transparent and democratic 
elections. 
 As a Sahelo-Saharan country facing the 
phenomenon of desertification and unpredictable 
rainfall, Mali considers climate change to be one of the 
major challenges affecting the survival and 
development of humankind. That is why we are present 
at all meetings on this issue, as borne out by our recent 
participation at the High-level Meeting on the theme 
â€œAddressing desertification, land degradation and 
drought in the context of sustainable development and 
poverty eradicationâ€. I reaffirm Maliâ€™s commitment to 
continuing to step up its actions to preserve and 
conserve the soils, forests and fauna, in step with the 
national and international commitments of our country. 
 The sessions of the General Assembly also offer 
us a chance to take stock of the severity of other 
challenges facing the world. I think in particular of the 
struggle against HIV/AIDS, tuberculosis, malaria and 
non-communicable diseases, which were the subject of 
High-level Meetings on 19 and 20 September. In 
addition to the challenges they pose to public health, 
these scourges have become a real problem for 
development. The international community must, we 
believe, redouble its efforts and its vigilance to contain 
these illnesses. It will also have to deliver on its 
commitments to the developing countries in order to 
allow them to achieve the Millennium Development 
Goals.  
 It is also important to give sustained attention to 
the issue of reform and democratization of the United 
Nations by giving a greater role to women in decision-
making in political, economic and security forums. It is 
also important to democratize the international 
financial institutions, bearing in mind the huge changes 
that have taken place in the world and the need for 
better representation for all regions. 
 The global economic situation certainly remains 
fragile, but the financial crisis should not become a 
pretext for reducing official development assistance 
(ODA). The implementation of the Programme of 
Action for the achievement of the Millennium 
Development Goals must remain a priority. The 
international community must revive its collective will 
to put into practice and even go beyond commitments 
undertaken in the field of ODA in order to combat 
poverty and all forms of injustice that breed violence 
and insecurity throughout the world.  
 Similarly, the implementation of the Istanbul 
Political Declaration and Programme of Action for the 
least developed countries (LDCs) for the decade 2011-
2020 will allow the LDCs to marshal the necessary 
financial resources to ensure the lasting growth and 
development that guarantee peace and stability in the 
world. In that regard, Mali will continue to support all 
innovative initiatives in development financing, trade, 
the alleviation of foreign debt, and technology transfer 
to developing countries in general and LDCS in 
particular. 
 In our quest for a safer and more just, prosperous 
and peaceful world, the best way to guarantee our 
common future is to strengthen cooperation and 
international solidarity. Let us engage collectively to 
find lasting solutions to the challenges and complex 
problems facing humankind. It is in the interest of us 
all and in the interest of our collective survival.</t>
  </si>
  <si>
    <t>ï»¿At the outset,
I would like to pay well-deserved tribute to Chris
Stevens and his colleagues, who died in Benghazi for
the same ideals as those of our common Organization,
the United Nations.
Next, I wish to convey the warm congratulations
of the Malian delegation on the outstanding election
of the new President of the General Assembly. That
choice confirms the recognition, were such needed, of
his qualities as a skilled diplomat. It is also a tribute
to his country, Serbia, which maintains friendly and
cooperative relations with my country. The President
of the General Assembly can be assured of the Malian
delegationâ€™s complete readiness to work with him for
the full success of his mandate.
In the same spirit, I express my great appreciation
to his distinguished predecessor, Ambassador Nassir
Abdulaziz Al-Nasser, for the excellent manner in which
he led the work of the previous session. I also take this
opportunity to pay warm tribute to Secretary-General
Ban Ki-moon for his ongoing commitment to the ideals
of the Organization. The settlement of international disputes by
peaceful means, which the President proposed as the
central theme of the general debate, is timely, as it
is a part of Chapter VI of the Charter of the United
Nations, whose relevant provisions aim to limit hotbeds
of tension through negotiation, mediation, conciliation,
arbitration, judicial settlement, resort to regional
arrangements or agreements, or through other peaceful
means. The subject is quite current, in the light of
the many crises and conflicts that seriously threaten
international peace and security.
The settlement of disputes by peaceful means is
particularly important for my country, Mali, as it is a
country that is firmly attached to the ideals of peace
and stability. Despite that, today it is undergoing one
of the most difficult periods in its history. Its northern
part has been occupied by armed groups consisting
of fundamentalist terrorists, drug traffickers and
criminals of every other sort. The most fundamental
human rights are being violated continuously by a
horde of heartless and lawless vandals.
The Government of Mali has just requested the
International Criminal Court to consider those odious
acts, which are no more and no less than war crimes
and crimes against humanity. Whipping, amputation,
summary execution, rape, stoning and looting and
destruction of cultural and historical monuments and
sites are the daily lot of the afflicted and helpless people
of northern Mali.
That sad situation led the interim President of
the Republic of Mali to request, on 1 September, the
Economic Community of West African States for
assistance in recovering the occupied territories and
fighting terrorism. Similar requests have been made to
the Security Council through the Secretary-General,
as well as to the French Republic, the United States of
America, the African Union and the European Union.
However, I would like to firmly emphasize that a
lasting solution to the situation in the Sahel requires
stronger and more dynamic cooperation among the
States of the Sahel-Saharan region. In that vein, the
Government of Mali remains in favour of the convening
of a meeting of heads of State and Government of the
Sahel region, with the support of the United Nations
and other partners, in order to support and strengthen
capacities and the arrangement for coordinating
existing regional mechanisms. In the specific case of our common area, the
neighbouring countries of Algeria, Mali, Mauritania
and the Niger have set up mechanisms, such as the
joint operational military staff committee based in
Tamanrasset, Algeria, and others involving joint patrols
and the right of pursuit. But we must recognize that those
mechanisms need to be fully operational. In that regard,
I would like to call for the support of the international
community for their effective implementation.
My delegation would like to strongly emphasize
that the aggression and occupation in the northern part
of Mali is a major collateral consequence of the Libyan
crisis, as indicated in the report of the joint United
Nations/African Union mission to assess the impact of
the Libyan crisis in the Sahel region (see S/2012/42).
The Security Council considered that report in
January (see S/PV.6709).
The presence today of terrorist groups of various
nationalities on our soil and in the Sahel region is a
situation that should mobilize the entire international
community to take joint, rapid and effective action,
because that threat knows no bounds. Here I should
like to reiterate the determination of the Government of
Mali to continue the work that it has begun jointly with
other core countries in the framework of the combat
against terrorism, transnational organized crime and
irredentist, subversive forces in the Sahelo-Saharan
region.
In parallel with that approach, I should like to
reaffirm the commitment undertaken by the interim
President and the Government of Mali to negotiate
with our compatriots who are not terrorists. I have
said it before and I will say it again from this United
Nations rostrum: we in Mali are not afraid or ashamed
of negotiating, but we will not negotiate with terrorists.
We are not prepared to negotiate issues that call into
question the integrity of our territory and the secular
nature of the country.
The situation in northern Mali due to the occupation
has resulted in a deterioration in humanitarian
conditions, which were already precarious owing to
the f low of internally displaced persons and of people
seeking refuge in neighbouring countries. Because of
the crisis, more than 350,000 people have had to f lee
northern Mali, including 84,000 internally displaced
persons and more than 268,000 others who are refugees
in neighbouring countries. The crisis has also hampered
access to education for more than 560,000 school-age children, 300,000 of whom were in school before the
crisis began.
There has also been damage to educational facilities
and equipment. In addition, 85 per cent of all teachers
and 10,000 pupils have been displaced to the south, and
50,000 school-age children are now in neighbouring
countries. Furthermore, schools have been occupied by
flood-affected people in the south.
As the Assembly is aware, Mali is facing tremendous
humanitarian needs in terms of housing, food, health,
education and nutrition for refugees, displaced persons
and wage earners. During his stay in the region, the
United Nations High Commissioner for Refugees stated
on 31 July 2012 that the crisis in Mali was â€œone of the
most neglected humanitarian situations in the worldâ€.
He said that from an appeal for $153 million, his Office
had received only about $49 million to deal with that
humanitarian crisis.
The Under-Secretary-General for Humanitarian
Affairs, Ms. Valerie Amos noted during her visit to
Mali in August that $213 million was needed to deal
with the humanitarian crisis that is currently affecting
my country. That shows that the humanitarian situation
is continuing to deteriorate, thus increasing the cost of
intervention.
Here I would like to reiterate the gratitude of the
people and the Government of Mali to all brotherly
countries and all partners of goodwill for their
hospitality in hosting our compatriots and for their
generous contributions. I therefore call for a greater
mobilization by all of Maliâ€™s partners and friends as
well as the coordination of aid for Mali nationals who
are displaced or refugees.
Our Government of National Unity was established
on 20 August 2012, with the fundamental mission of
quickly liberating the northern regions of the country
and of holding democratic, transparent, just and
credible elections. With a view to recovering territorial
integrity, we are calling for the adoption by the Security
Council of a resolution authorizing, under Chapter VII
of the Charter of the United Nations, intervention by
an international military force so as to help the Malian
army to retake and ensure the security of our national
territory.
The Government of Mali would like to see the
immediate arrival of such a force to support the defence
and security forces of Mali in carrying out their noble mission of recovering and maintaining our territorial
integrity and of protecting persons and property. The
people of Mali continue to hope that the members of
the Security Council will give due consideration to that
request.
I should therefore like to take this opportunity to
reiterate the gratitude of the people and the Government
of Mali to the Economic Community of West African
States, the African Union and to the United Nations for
their ongoing efforts to put a lasting end to the crisis in
Mali, which also threatens the stability of the subregion
and of Africa, and even beyond.
Our meetings are taking place at a time when
developing countries are facing many major challenges,
in particular the consequences of the economic and
financial crisis, the burden of external debt and a decline
in development assistance. There is therefore a need to
undertake a more in-depth dialogue on new strategies
aimed at mobilizing additional stable and predictable
resources so as to ensure financing for development
programmes and the achievement of the Millennium
Development Goals, in particular in the areas of health,
education, food security and the environment.
Climate change is one of the major challenges facing
the world. The very survival of our planet is threatened
by natural disasters caused by that phenomenon, which
is seriously affecting living conditions in countries of
the Sahel such as mine through, inter alia, the inexorable
advance of the desert; the silting of rivers, in particular
the river Niger; ecosystem deterioration; f loods; and
problematic precipitation patterns.
I should like to highlight the need to find appropriate
responses to this serious situation so as to avert tragic
repercussions for sustainable development in the most
vulnerable countries.
The United Nations has a pivotal role to play in the
building of a new world order that is based on justice,
solidarity and sustainable development. In order to
tackle current and future challenges, it is important
that the current mode of functioning of the United
Nations be reviewed so as to take into account the new
configuration of the world, which is fundamentally
different from that which prevailed at the time of its
founding. Such a review should, inter alia, make it
possible to correct the historical imbalance that results
in the continued exclusion of Africa from the limited
circle of the countries that are permanent members of
the Security Council.
To conclude, I hope that all present will agree
with me that the situation in Mali is a manifestation of
security problems in the Sahel and that it should be dealt
with comprehensively through the appropriate United
Nations mechanisms. It is therefore urgent to act, first
of all to put an end to the suffering of the people of Mali,
and secondly to prevent the development of a similar or
worse situation for other peoples in the Sahel, or even
the rest of the world.
It is also urgent to act because criminal and terrorist
activities in northern Mali and the security risks that
they pose for the entire subregion are in the long term a
serious threat to the rest of the world.
Finally, it is urgent to act so as to resume cooperation
with our bilateral and multilateral partners so as to
consolidate a republic based on secular and democratic
values.
Today my people are seriously affected. But
Malians have not lost hope, because they are convinced
of the support of other nations, whose leaders and
respresentatives are here. Malians in both the north and
the south legitimately await their active solidarity to
emerge from the crisis. My people are convinced that
their appeal for international solidarity will be heard
and followed up with appropriate measures. Malians
know that nations have the means. They look forward to
decisive and diligent action. At stake is the stability and
security of our subregion, of Africa and of the world.</t>
  </si>
  <si>
    <t xml:space="preserve">Allow me at 
the outset to convey to President Ashe the heartfelt 
congratulations of the delegation of Mali on his election 
to the presidency of the General Assembly at its sixty-
eighth session. His election is quite clearly a recognition 
of his qualities as a seasoned diplomat, as well as a 
tribute to his country, Antigua and Barbuda. He may be 
assured of the full readiness of my delegation to work 
to ensure the successful outcome of our efforts.
I should like to take this opportunity also to 
congratulate his predecessor, Mr. Vuk Jeremi. of 
Serbia, for the outstanding manner in which he led the 
work of the Assembly at its sixty-seventh session. Allow 
me also to reiterate to the Secretary-General, Mr. Ban 
Ki-moon, our deepest appreciation for the praiseworthy 
efforts he has made to achieve the lofty objectives of 
our Organization.
A few weeks after my accession to Maliâ€™s highest 
office as the third elected President of the Republic 
since the advent of democracy, it is for me a badge of 
honour to address the Assembly.
At the outset, let me assure the Assembly of my 
unshakeable determination to defend the ideals of our 
Organization, which are based on the values of peace, 
security, justice and development, all values contained 
in the oath that I swore to the people of Mali.
I come here before the Assembly to express the 
gratitude of my people to the whole of the international 
community for the invaluable support it showed to my 
country, Mali, which today has recovered its sovereignty 
over the whole of its territory. From this lofty rostrum, 
and on behalf of all the people of Mali, I pay tribute to 
the work of the United Nations, and especially to the 
Security Council, which through four resolutions and a 
number of statements condemned the jihadist terrorist 
aggression suffered by my country and reaffirmed its 
attachment to the unity and territorial integrity of my 
country. The Council authorized the deployment of 
international forces to assist the armed forces of Mali in 
the difficult task of recovering the areas of its territory 
that were controlled by terrorist groups.
Allow me to convey my gratitude to UNESCO 
for formally condemning the destruction of the 
global heritage sites and mausoleums in Timbuktu 
and Gao. At that time, Morocco was President of the 
Security Council. I would therefore like to thank His 
Majesty King Mohammed VI for the very significant 
contributions made by the Kingdom of Morocco, which 
right from the start of the occupation of Mali condemned 
the act of aggression to which we had fallen victim, and 
offered our people emergency humanitarian assistance. 
This is also the right time and place to thank France 
and its President, FranÃ§ois Hollande, for launching 
Operation Serval, a life-saving operation, that halted 
the advance of jihadists towards the south of Mali. Had 
it not been for that intervention, I would not be standing 
here before the Assembly today.
Allow me to also convey my gratitude to the 
Economic Community of West African States 
(ECOWAS), the African Union and to the Organization 
of Islamic Cooperation for their concern and continuing 
_x000C_
commitment to seeking a lasting solution to the Malian 
crisis. In particular, I would like to commend the 
leadership of Mr. Alassane Ouattara, President of the 
Republic of CÃ´te Dâ€™Ivoire and current President of 
ECOWAS, for his ongoing commitment to supporting 
the Malian people. I also thank President Blaise 
CompaorÃ© of Burkina Faso, mediator during the Malian 
crisis, as well as Mr. Goodluck Jonathan of Nigeria, 
co-mediator during the crisis, for their ongoing efforts 
aimed at finding a solution to the crisis that struck our 
country. We also thank President Boni Yayi of Benin, 
who during his mandate as head of the African Union 
devoted all his energy to resolving the Malian crisis.
I would also like to thank the President of Chad, 
our brother Idriss Deby Itno. His country deployed 
2,000 men in Mali, many of whom died. Our thoughts 
and sympathy are with all the sons and daughters of 
Chad who died in Mali. They sacrificed their lives 
for Mali. I would also like to pay tribute to President 
Mahamadou Issoufou and the brave people of the Niger 
for extending a fraternal welcome to our people, which 
eased a great deal of suffering. I would also like to take 
this opportunity to pay my respects to the memory of 
all of our Nigerien brothers who died in the battlefields 
during savage attacks on Agadez and Arlit in the Niger.
I also pay tribute to the President of Algeria, 
Mr. Abdelaziz Bouteflika, and to our brothers the 
people of Algeria, who have always stood by Mali. 
There is a long-standing history of friendship between 
our peoples, something that was confirmed again when 
Algeria recently helped Mali during the humanitarian 
crisis. I would like to take this opportunity to state that 
Algeria and Mali are two brotherly States. They are 
linked by a solid friendship and a shared history.
To the people of Mauritania and President 
Mohamed Ould Abdel Aziz, I would like to express 
my gratitude for their troops, who stood by us in our 
pursuit of the jihadists who ran amok in the north of 
Mali for so long. To Mauritania, which has also been in 
mourning because of jihadist attacks, I would also like 
to extend our heartfelt condolences and our sympathy 
to those who perished fighting for our country. Many 
of our Mauritanian friends and brothers died in the 
Timbuktu region.
Finally, to the European Union and all bilateral and 
multilateral partners, I would like to say that the people 
of Mali are grateful for the wonderful international 
mobilization to help our country, which enabled us to 
overcome the crisis, making it possible for me to stand 
here today. I also believe that the restoration of peace 
in Mali today allows us to look to the future in a calm, 
reasonable and confident way. Furthermore, I would 
like to assure them that the fight against drug traffickers 
and jihadists, in all their guises, is an ongoing struggle, 
one to which we are committed. I thank you very much 
for standing by us in this continuing fight.
I would like to extend my heartfelt thoughts to all 
those friends of Mali who perished on the battlefields 
to safeguard the future of our country and the future 
of our children. There were many heroes, anonymous 
civilians, men and women alike, who suffered in Mali. 
Our thoughts are with all the injured, the women who 
were raped, those who were maimed, those who suffered 
under the yoke of barbarity, enduring endless months of 
suffering yet remaining steadfast, standing up for Mali 
despite all the intimidation rained down upon them.
It would be heartless of me to move on without 
a thought of compassion for all the families of the 
Algerian, French and other hostages still held by jihadist 
groups in the Sahel region, including northern Mali. I 
can assure the Assembly that we will spare no effort in 
working to speed up their release, in close cooperation 
with the States concerned, of course.
Mali is back. Yes indeed, with the support of 
friendly States, Mali stands tall, ready to turn a page 
on the darkest periods of its history, one marked by 
nine months of grave human rights violations, looting, 
the destruction of unique historical and cultural 
monuments and sites, and its cultural heritage. Mali has 
recovered its sovereignty and national integrity, backed 
by its cultural diversity, and now is setting off on the 
path towards national reconciliation.
A process of dialogue for peace and national 
reconciliation has been launched through the 
preliminary Ouagadougou Agreement signed on 
18 June. The transition, which was launched in March 
2012, following the coup dâ€™Ã©tat, ended last August, 
following presidential elections that were deemed 
credible and transparent by the entire international 
community. Through that exemplary election process, 
Malians recalled and demonstrated their commitment 
to democracy and constitutional order. To finalize that 
process, my Government has made a commitment to 
holding, without any further delays, the first round of 
legislative elections on 24 November and the second 
round on 15 December.
_x000C_
As a President who enjoys the trust and confidence 
of the Malian people, I understand the huge scope of the 
challenges. Malians have a deep-seated yearning for 
peace and national reconciliation, as well as economic 
and social development. As soon as I became President, 
I took the initiative to meet with the heads of armed 
groups from the north of the country in Bamako to 
remind them of the sacrosanct principles of respect for 
the territorial integrity of Mali and the secular nature 
of our State. I made them aware of our readiness to 
organize candid, inclusive political dialogue where 
everything, except for any form of independence or 
autonomy, could be discussed openly. Our message 
has been heard, and we will commit to dialogue in the 
future in order to find a lasting solution to the crisis in 
northern Mali.
At this point, we would like to revive the inter- and 
intracommunitarian dialogue to recreate conditions 
conducive to enabling all Malians to live together. A 
general meeting for decentralization will be convened 
to create the conditions necessary for an effective 
transfer of governance and resources to local authorities 
throughout the country. Thereafter, the Government 
will hold a national review conference on the north of 
Mali.
In preparing for future decisions with the armed 
groups and in order to create the conditions for pacifying 
the situation, confidence-building measures have been 
taken, as called for in the preliminary Ouagadougou 
Agreement. In that connection, it is hard to understand 
why the rebel elements have decided to suspend 
negotiations, which represents a flagrant violation of 
the Agreement. We will have to discuss that. In that 
regard, the Dialogue and Reconciliation Commission 
will be turned into a commission for dialogue on truth 
and reconciliation to deal with the remaining wounds of 
war within Malian society.
The cyclical crisis in the northern regions of Mali 
is rooted in the precarious living conditions of the local 
population and poverty. I established the Ministry 
for National Reconciliation and Development of the 
Northern Regions upon my arrival at the helm in 
order to accelerate development in the areas of health, 
education and infrastructure.
I am pleased to note that the international 
community has understood what is at stake, and I 
take this opportunity to express my deep-seated 
and heartfelt gratitude to all the friends of Mali who 
committed themselves on 15 May, in a wonderful show 
of exceptional solidarity to backing the implementation 
of the plan for the sus,tainable economic recovery of 
Mali.
With the support of the international community, 
Mali is working resolutely to address peacebuilding, 
national reconciliation and the reform of the national 
defence and security forces, to rebuild the northern 
regions devastated by the terrorist and jihadist forces, 
to improve institutional governance and to launch 
the economic recovery of our country. Within the 
framework of good governance, pride of place has been 
given to our national justice system. After the Prime 
Minister, the Minister of Justice is the most senior 
Minister in my Government, which clearly shows our 
dedication to turning Mali into a State where the rule 
of law truly prevails.
Mali has come a long way, but it has arrived. It 
is here and it wishes to play its full role. However, 
the situation that our country is facing, I must say, is 
symptomatic of the challenges that all the countries 
of the Sahel region are facing, including the worst 
possible forms of transnational organized crime, 
including trafficking in drugs, human beings and 
weapons of all kinds, of which some very sophisticated 
types have come from the Libyan arsenals since the 
fall of the Al-Qadhafi regime. Despite the hope raised 
following the successful military operations through 
the combined efforts of Operation Serval, the troops 
of the African-led International Support Mission 
in Mali, now the United Nations Multidimensional 
Integrated Stabilization Mission in Mali, and Malian 
armed security forces, small armed terrorist groups 
continue to make themselves felt in our subregion and 
to move from one territory to another â€” we know 
that they are present in the southern territory of one 
of our neighbours â€” which represents for us and 
the international community a serious threat to the 
stability and territorial integrity of Mali and to peace 
and security in the Sahel region as a whole.
It is in that context that the United Nations Mission 
for the stabilization of Mali was deployed. That Mission 
was successful, and we wish to congratulate the United 
Nations, especially the Security Council, for that 
outstanding initiative.
Our country stands at a crossroads. Just a few 
months ago, no one could have thought that I would 
stand in this Hall before the General Assembly. I take 
this opportunity to reiterate our commitment to working 
unstintingly for the implementation of the United 
_x000C_
Nations strategy for the Sahel region. We familiarized 
ourselves with the strategy yesterday at a high-level 
summit on the situation in the Sahel. As a result of the 
complexity and seriousness of the situation in the Sahel, 
my delegation welcomes the report presented in June 
by Mr. Romano Prodi, Special Envoy of the Secretary- 
General (S/2013/354), which we believe accurately 
reflects the regional dimension and should enable us 
to extricate ourselves from the situation prevailing 
throughout our country.
This is the right time for me to forcefully underscore 
that finding a lasting solution to the Sahel crisis will 
require a strengthened and dynamic cooperation 
between all the States in the Sahel and Saharan regions 
to fight against religious extremism and organized 
crime. Under my leadership, Mali is determined to work 
to give a new impetus to the subregional cooperation 
mechanisms that we have. In that regard, the assistance 
of the international community will be indispensable 
in the fight against transnational terrorism in the Sahel 
region as a whole.
The stakes are high and the terrorist threat is of 
alarming proportions, to the point that no country is safe 
from violent and barbarous acts. The attacks that took 
place in Nairobi, Kenya, are the most painful examples 
of that. My country, which is slowly recovering from 
the atrocities carried out by jihadist terrorist groups 
and the allied drug trafficking groups, reiterates its 
firm condemnation of terrorism of all stripes and in 
all its manifestations. On behalf of Mali, I present 
my most deep-seated and heartfelt condolences to the 
Government and the people of our brother country, 
Kenya.
The delegation of Mali is particularly gratified by 
the central theme of the general debate of the sixty-
eighth session of the General Assembly, â€œThe post-2015 
development agenda: setting the stageâ€. The relevance 
of that theme lies in the uncertainties being faced by the 
world today, uncertainties resulting from economic and 
financial instability at the international level, from an 
accentuation of the scourge of poverty, the continued 
deterioration of the environment and the increase in the 
number of natural disasters. Just a few months ago, we 
suffered flooding that claimed at least 50 lives in my 
country alone.
Indeed, 10 years after the adoption of the 
Millennium Development Goals (MDGs), the Heads 
of State and Government gathered here at the General 
Assembly in September 2010 in the framework of a 
mid-term review and expressed their serious concerns 
about the insufficient results. It is clear at this point that 
the path to be travelled to achieve the MDGs remains 
a lengthy one. In that regard, it is crucial that we cast 
a critical glance at the shortcomings noted in order to 
pave the way for sustainable development.
One shortcoming of the MDG programme that 
caught our attention was the lack of commitment 
regarding MDG 8, on the setting up a global partnership 
for development. Without setting up open and equitable 
financial and trade systems that would respect the 
promises made to least developed countries, small island 
States and landlocked States â€” our Samoan colleague 
has just referred to that â€” and faced with a shortfall of 
assistance to those countries, we run the risk of failing. 
Faced with that situation, Mali encourages the adoption 
of a unique consolidated development programme for 
the post-2015 period whose priority objective will, 
in the long run, be the eradication of poverty and the 
promotion of economic, social and environmental 
sustainability. That is a vision that has resulted from 
the pressing nature of the challenges and the shortage 
of resources available to deal with them.
In line with my predecessors, I would like to 
reaffirm here and now my firm determination to defend 
the ideals of peace, security and justice that mark the 
Organization. In Africa, Mali is extremely concerned 
about the situation in the Central African Republic, the 
Democratic Republic of the Congo, Egypt and Libya, 
and expresses its firm condemnation of violence as 
a means of political expression. Mali welcomes the 
progress achieved on the path of reconstruction and 
national reconciliation in Liberia, Sierra Leone and 
Guinea-Bissau.
With respect to the Middle East, we remain 
concerned by the ongoing deadly violence in Syria, with 
its daily lot of humanitarian disasters. Accordingly, we 
condemn with the utmost firmness the use of chemical 
weapons in the country. Mali urges all parties to favour 
negotiated political solutions under the auspices of the 
United Nations.
We encourage the Israeli-Palestinian talks currently 
under way and urge all parties to take the steps 
necessary to establish a climate of trust and launch 
direct negotiations to achieve a just, comprehensive 
and lasting peace based, in particular, on the relevant 
General Assembly and Security Council resolutions. I 
_x000C_
take this opportunity to reiterate the solidarity and full 
support of the people and the Government of Mali for 
the Palestinian people in their legitimate struggle for 
the exercise of their inalienable right to sovereignty.
I welcome the measures taken in recent years by 
the United Nations to bring about qualitative changes in 
the priority fields of development, peace and collective 
security, as well as human rights, and to reform the 
Organization. Despite the progress achieved, much 
remains to be done, especially concerning the necessary 
reform of the Security Council and the revitalization of 
the General Assembly. We must continue our efforts to 
ensure that the General Assembly, the main deliberative 
organ of the Organization, occupies a central position, 
with the means to implement its resolutions.
Turning now to the reform of the Security Council, 
Mali reiterates its commitment to the Ezulwini 
Consensus and the Sirte Declaration adopted by the 
heads of State and Government of the African Union, 
and supports the legitimate demands by Africa to have 
two permanent seats and five non-permanent seats in 
the Security Council.
The Security Council thus reformed would better 
reflect the geopolitical realities of todayâ€™s world and 
would repair the â€œhistorical injusticeâ€ done to Africa, 
the only region of the world that does not have a 
permanent seat on the Council.
Mali is back. Mali now takes back its place, its 
rightful place in keeping with its rich history, in the 
community of free and democratic States. The Malian 
people stand ready to take part, to play a full-fledged 
role in building a world of peace, tolerance, freedom, 
justice and democracy. Malians remain convinced that 
it is along that path that we, the leaders of the world, 
will lay the milestones of sustainable development 
for our peoples and will spare present and future 
generations the scourge of war. That is our mission and, 
God willing, we will accomplish it.
</t>
  </si>
  <si>
    <t xml:space="preserve">It is my great 
pleasure, Mr. President, to convey to you warm 
congratulations from the delegation of Mali on your 
election as President of the General Assembly at its sixty-
ninth session. The unanimous vote that you received on 
11 June is an honour for your country, Uganda, and is 
a source of legitimate pride for all of Africa. I assure 
you of our fullest support for success in your new 
position. At the same time, I wish to congratulate your 
predecessor, Ambassador John William Ashe, who so 
ably led the Assembly during his tenure as President at 
the sixty-eighth session. I should also like to pay tribute 
to Secretary-General Ban Ki-moon for his tireless 
commitment to resolving the crisis in Mali and for the 
laudable efforts he continues to make to promote peace, 
security and development throughout the world.
Mr. President, you have established a useful 
agenda and opted for continuity in selecting the central 
theme of the sixty-ninth session, â€œDelivering on and 
implementing a transformative post-2015 development 
agendaâ€. I commend your choice. Indeed, since the 
United Nations Conference on Sustainable Development 
in 2012, our Organization has been engaged in various 
intergovernmental processes to implement the slogan 
â€œThe future we want.â€
In Rio de Janeiro, States Members of the United 
Nations took up the challenge to provide a better 
world for current and future generations. To deliver 
on that undertaking, we will require noble, ambitious, 
legitimate and strong leadership, strong political will, 
constant determination and insight so as to ensure a 
balanced integration of the three essential pillars of 
sustainable development, namely, social, economic and 
environmental. What we have heard over the past few 
days leads us to believe that it is feasible.
However, as we prepare to embark on the design 
phase of the transformative post-2015 programme, we 
must first complete a vital task. My delegation wishes 
to emphasize the need to ensure the full implementation 
of the substantial prior commitments we undertook. 
Accordingly, we want to make a heartfelt plea in favour 
of expediting the implementation of the Millennium 
Development Goals (MDGs). In sum, I would reiterate 
that Mali subscribes to the core theme of this session, 
which is relevant, thanks to its inclusive, universal, 
ambitious and transformative aspects. The theme 
not only includes all the essential components of the 
outstanding MDGs, but it also focuses on the sustainable 
development goals (SDGs), which will be based on a 
transparent intergovernmental process.
Like other delegations, African and non-African 
alike, that have spoken before me, I remain convinced 
that the eradication of poverty by 2030 should be a 
priority target of commitments relating to the post-2015 
development agenda that we are to adopt. Fortunately, 
the contribution of Africa to the current process is 
already formalized in the Common African Position on 
Post-2015 Development, adopted at the African Union 
Summit in Malabo in June. That joint position makes 
social, economic and environmental sustainability the 
keystone of our continentâ€™s development policy.
But the policy is also built on essential pillars, such 
as the transformation of economic structures, inclusive 
growth, science, technology, innovation, human-centred 
development, environmental sustainability, and natural 
resource and natural disaster risk management, as well 
as peace and security. Naturally, we strongly support 
the African position, the relevance and rightness of 
which goes without saying. I also urge the international 
community to diligently review the Common African 
Position. The concerns of the continent listed in that 
position statement were identified through a process 
conducted with care and precision.
As we approach the 2015 deadline, Africa is again 
faced with a terrible epidemic of the Ebola virus, 
which has run rampant, this time in Guinea, Sierra 
Leone, Liberia and other countries of West Africa. The 
rapid onset and the scale of that new challenge have 
sorely tested all the public-health systems already in 
place. The individual capacities of our States, which 
are fragile and in the process of being strengthened, 
will not be sufficient to cope with the crisis. We must 
pool our resources and redouble our efforts. We must 
attack the new epicentres. Today more than ever, it is 
important to adopt a common strategy to deal with this 
epidemic, which brings grief to numerous homes every 
day.
I want to express our appreciation to Secretary-
General Ban Ki-moon for his efforts, and, in these 
times of hardship, to assure our brother countries 
of our support and active solidarity. I also wish to 
commend and thank various nations, including France, 
the United States of America, China and Cuba, which 
immediately responded with short-, medium- and long-
term assistance, provided swiftly and in a balanced 
manner. The pledges made have laid a foundation that 
will be instrumental, if not in completely overcoming 
the challenge immediately, at least in mitigating the 
panic that has begun to spread in the affected countries.
A year ago from this rostrum (see A/68/PV.15), 
I announced that my country, Mali, had rejoined the 
community of free and democratic nations, with the 
firm determination to write a new page in its history. 
I also announced the commencement of the dialogue 
process for peace and national reconciliation, which 
we initiated in accordance with relevant Security 
Council resolutions and the Ouagadougou Preliminary 
Agreement, signed on 18 June 2013, between the 
Government and armed groups in northern Mali.
Since that date, there have been significant 
developments of a political and security nature 
relating to the restoration of the authority of the State, 
the protection of human rights, the development of 
humanitarian action, the execution of the mandate 
of the United Nations Multidimensional Integrated 
Stabilization Mission in Mali (MINUSMA), and the 
coordination of development activities and partnership 
with the international community. In that context, the 
Government of Mali has undertaken a wide range of 
actions, covering decentralization â€” that is to say, an 
even more radical devolution of powers previously held 
by the central Government â€” the promotion of national 
reconciliation and peaceful coexistence, development 
effectiveness in northern Mali, good governance and 
combating corruption and impunity.
The momentum was strengthened by the 
Governmentâ€™s organization of a series of meetings and 
opportunities for dialogue, including the Open Forum 
on Decentralization and the National Conference 
on Northern Mali. Those meetings enabled all the 
national stakeholders to come together, in an inclusive 
and participatory manner, and to identify structural 
weaknesses in our political and institutional systems, 
as well as to lay the foundations for new democratic 
governance. That will take into account the profound 
realities of our society, such as its ethnic and cultural 
diversity and the strengths that have enabled the 
people of Mali to ensure and maintain, throughout 
the centuries and despite all the vagaries of nature 
and recurring political uncertainties, their social 
cohesion, customary resilience and basic aspiration to 
a continuous improvement of their economic and social 
conditions.
Today, in Algiers, with the support of the 
international community, Algeria is facilitating 
a process that weaves the threads of an inclusive 
inter-Malian dialogue into a comprehensive and 
permanent peace. We thank Algeria for all its efforts 
to help Mali. We hope that peace will be sustainable 
and lasting and thus respond to the deepest aspirations 
of our people. A first round of talks, held in Algiers 
from 16 to 24 July, has led to the joint signing of a road 
map on the basis of consensus and a declaration of 
cessation of hostilities in the northern regions of Mali. 
The Government and the armed groups in northern 
Mali have since then continued their discussions on 
what is called the second phase. Those discussions 
should lead to deeper negotiations on a common vision 
for the future, to gradually provide lasting solutions to 
all the points of disagreement and start the final phase, 
before ending with a peace agreement that will finally 
be reached by the Malians themselves.
I would like to once again thank the African Union, 
the Economic Community of West African States, the 
United Nations, the European Union, the Organization 
of Islamic Cooperation, Algeria, Burkina Faso, 
Mauritania, the Niger, Nigeria, France, Switzerland 
and others, which I will not name but which deserve to 
be thanked for their tireless efforts for peace in Mali.
There are also other challenges to which we, as the 
international community, must collectively respond, 
especially in the Sahel region, which includes Mali. 
The terrorist attacks carried out in Libya, Nigeria, 
Kenya, Uganda, Tunisia and the Middle East, although 
geographically spread out, in fact represent the same 
serious threat to international peace and security. Here 
I would like to pay a special tribute to the memory of 
the French hostage, HervÃ© Gourdel, who was recently 
murdered in such a cowardly and brutal manner in 
Algeria. The very same day, that same barbarity was 
illustrated in Mali, with the discovery of a decapitated 
head hung up in a village marketplace. It belonged to a 
former Malian soldier whose only crime was loyalty to 
Mali and its Government.
We condemn terrorism, particularly when it is 
carried out under the banner of religion. Islam has 
been present in Mali since the eleventh century, and 
it has been a tolerant and moderate Islam that is based 
on humanism, the acceptance of others and the right to 
differences. That has nothing to do with the Islam we 
are seeing today.
We reiterate our profound gratitude to all those 
who have worked for a return to peace and stability 
in our country. On behalf of the grateful nation of 
Mali, we honour the memory of all the brave soldiers 
and civilians, from Mali and other friendly countries, 
who have sacrificed their lives fighting against 
obscurantism, terrorism and violent extremism.
The 2012 political and security crises in Mali 
highlighted the complex and multiple challenges 
facing all countries of the Sahel in terms of security, 
governance, the protection of human rights and 
development. Those challenges require concerted and 
diligent efforts by the international community. They 
should be met with a comprehensive approach and 
targeted mechanisms. In that regard, I welcome the 
adoption of the United Nations integrated strategy for 
the Sahel, which offers a comprehensive and coherent 
approach to finding lasting solutions to the threats and 
challenges that beset the Sahel.
The first ministerial meeting to establish a platform 
for coordinating the United Nations integrated strategy 
for the Sahel, held in Bamako on 5 November 2013, is 
part of that approach. After the meeting, the Ministers 
for Foreign Affairs charged with coordinating the Sahel 
countries agreed to hold meetings every six months with 
a rotating chairmanship, which has been entrusted, for 
the first two years, to my country, Mali. The second 
meeting, also held in Bamako, on 16 May 2014, resulted 
in the adoption of the Malian chairâ€™s road map, which 
focused in particular on coordinating the efforts of 
partners and the national and regional ownership of the 
various initiatives and strategies for the Sahel.
As a final note on this subject, I thank the bilateral 
and multilateral partners and the financial institutions 
committed to supporting the implementation of the 
targeted projects and programmes within the United 
Nations integrated strategy for the Sahel. We also thank 
the Special Envoy of the Secretary-General for the 
Sahel, Ms. Hiroute Guebre Selassie, and Mr. Romano 
Prodi for his efforts to reconcile the various points of 
view and to support Mali at the international level.
Mali remains firmly committed to the ideals of 
peace and stability, both within and outside its borders. 
I therefore welcome the progress achieved in terms 
of reconstruction and national reconciliation in the 
brotherly country of Guinea-Bissau. The successful 
holding of presidential and parliamentary elections 
bolsters the restoration of constitutional order in that 
brotherly country.
Regarding the Central African Republic, Mali is 
deeply concerned about the deteriorating humanitarian 
situation there, and expresses its support for the United 
Nations Multidimensional Integrated Stabilization 
Mission in the Central African Republic. We hope 
its rapid deployment will put an end to the escalating 
violence and thus protect civilian populations in that 
brotherly country.
With respect to the Middle East, we are following 
with great concern the developments in Syria, Lebanon 
and Iraq, where the offensives of the terrorist group 
called the Islamic State in Iraq and the Levant threaten 
the sovereignty of that country and the stability of the 
entire region. To the Palestinian people, we express 
our solidarity in action and continue to work for 
the implementation of the relevant United Nations 
resolutions.
Mali remains firmly committed to the fight against 
the proliferation of small arms and light weapons and 
the eradication of the illicit trade in such weapons. To 
be effective, that fight must be make use of the relevant 
synergies. The consultation and cooperation framework 
at the regional and international levels offers such 
an opportunity. Similarly, the Government of Mali 
deplores the erosion of multilateralism in the area of 
disarmament, in particular the prolonged paralysis 
in the United Nations Disarmament Commission. 
However, we welcome the adoption by the General 
Assembly, on 2 April 2013, of the Arms Trade Treaty 
(resolution 67/234), as it represents true progress in that 
area.
We note that the intergovernmental negotiations on 
the reform of the Security Council have been ongoing 
for two decades already. The main issues seem to 
be the categories of membership, the question of the 
veto, regional representation, enlargement of the 
membership, the Councilâ€™s working methods and its 
relations with the General Assembly. It seems to us that 
all Member States are now convinced of the need for 
a reform of the institutional framework of the United 
Nations in order to strengthen its legitimacy and ensure 
its effectiveness.
However, no significant progress has been made 
in the specific case of the Security Council, despite 
repeated calls from this same rostrum and multiple 
meetings on the issue. Africa, despite the fact that it 
represents 53 of the 193 States Members of the United 
Nations today, remains the only continent that does 
not have a permanent seat on the Security Council.
This situation is at odds with the values of equality and 
justice that are the ideals espoused by our Organization.
Africa came up with and submitted a Common 
Position that was agreed on at Ezulwini, reaffirmed in 
Sirte and subsequently confirmed during several other 
summits. This proposal, a fair and realistic solution, 
calls for granting the African continent two permanent 
seats with the right of veto and five other non-permanent 
seats. It seems to us that the Council, thus reformed, 
would better reflect the geopolitical realities of todayâ€™s 
world, and the historic injustice done to Africa would 
be repaired.
In conclusion, I would like recall that we are all 
gathered here at the United Nations for the sake of 
an ideal and because of a universal desire for peace, 
justice and freedom. Millions of people around the 
globe expect the United Nations to deliver peace, 
security, development and international solidarity. We 
have no right to disappoint them. As a community of 
nations, we have the duty and the means to succeed 
through collective awareness and the preservation of 
our common values. That is the price of guaranteeing 
future generations a sustainable development that would 
protect them from the scourge of war and deprivation.
</t>
  </si>
  <si>
    <t>On behalf of the Malian delegation, I would first like to warmly congratulate the President on his accession to the presidency of the General Assembly at its seventieth session. There can be no doubt that his election on 15 June not only recognized his qualities as an experienced diplomat but was also a tribute to his country, the Kingdom of Denmark, which has an excellent relationship with my country that is cooperative in every way. I would like to assure him that my delegation is completely at his disposal in his efforts to achieve full success for his mandate.
I would also like to express our great appreciation to his predecessor, our brother Mr. Sam Kutesa of Uganda, for his outstanding and effective conduct of the work of the preceding session. In the same spirit, I would like to pay tribute to Mr. Ban Ki-moon, the eighth Secretary-General, for his dedication and unwavering commitment to peace and security.
Before going any further, I, like others before me, would like to salute the memory of the victims of the disaster in Mina, Saudi Arabia, from Mali and other countries in the Islamic community. In these tragic circumstances, on behalf of the people of Mali, I would like to express my deepest condolences to the families of the victims and wish the injured a speedy recovery.
We sometimes see coincidences in the history of peoples and institutions. One such is the symbolism of todayâ€™s date, 28 September 2015, which marks the fifty-fifth anniversary of the admission of my country, Mali, into the United Nations, pursuant to resolution 1491 (XV), adopted by the Assembly at its fifteenth session, and for that I would like to express my profound gratitude to the Republic of Tunisia and to Sri Lanka, known then as Ceylon, under the leadership of Mrs. Sirimavo Bandaranaike.
Between 28 September 1960 and today, successive Governments of Mali have spared no effort to fashion a better world, free of the spectres of conflict and war, whose main victims are women, children and the elderly. Coming as I do from Mali, I know of what I speak. In its continuing quest for peace, the Government of Mali, under my authority, has always preferred the path of dialogue to the language of arms in the multidimensional crisis that we are in the
process of resolving. In that regard, the Government of Mali has always complied with the relevant resolutions of the Security Council and the decisions and recommendations of the Economic Community of West African States (ECOWAS), the African Union, the Organization of Islamic Cooperation (OIC) and the Non-Aligned Movement.
It was as part of that dynamic that I took the initiative to engage my Government in the inter-Malian negotiations in Algiers, supported by international mediation that included representatives of the United Nations, under the auspices of Algeria. I am happy to be able to commend here the personal commitment of Algeriaâ€™s President, our big brother Mr. Abdelaziz Bouteflika. After eight months of discussion with our brothers in the north who had taken up arms, I am particularly pleased to present the Agreement for Peace and Reconciliation in Mali. Arriving at the Agreement through the Algiers process has been difficult, but it is done. While not a panacea and not without problems, the Agreement gives us a general framework within which we can work towards a lasting and sustainable peace.
This consensus peace Agreement, which can serve as a general framework for every Malian party in every aspect of life, is the first in Maliâ€™s history. It represents a new social pact for Mali and Malians, and a new collective commitment to peace and concord in our country. The Agreement has just sealed forever the reunion of the children of Mali. It is the result of the will of all the Malian parties and the commitment of all involved to reaching the stage we are now in, that of implementing the Agreement. For us it is a balanced compromise that takes into consideration all our essential and legitimate concerns, including the issues of Maliâ€™s territorial integrity, national sovereignty and balanced development of every region of the country. That is what is most important to us and is what the Agreement grants and guarantees us.
I would also like to express to all those here today my countryâ€™s commitment and to give our thanks for everyoneâ€™s assistance. Few countries in recent years have been on the receiving end of such assistance as has Mali in this stage of its national reconstruction. That is why we will not drag our feet. We have our Agreement, and we have now created its implementation framework, the ComitÃ© de suivi de lâ€™accord, put together immediately after the signing of the Agreement, which has already got down to work. We have taken measures
15-29425 19/34
_x000C_
A/70/PV.15 28/09/2015
to build confidence among all our citizens and to assure them of our unflagging commitment to implementing peace and build a new Mali. Without peace, we cannot succeed. We were elected by the people of Mali, despite the grave crisis we have endured, specifically to rebuild our country.
I would also like to say that the people of Mali hope to be supported in this implementation phase of the Agreement for Peace. Implementing a peace agreement is a delicate business, and it needs support. That is why we have scheduled a conference in Paris on 22 October to raise funds for the development of Mali. God willing, we will hold the conference and, hopefully, many of our friends here today who have helped us so much will come.
For its part, the Government of Mali has developed and submitted to the ComitÃ© de suivi a comprehensive action plan for implementing the Agreement and an emergency plan for the interim period. I should stress that the ComitÃ© de suivi has warmly welcomed that approach. However, it is worth pointing out that signing the Agreement is not an end in itself but requires that we pool all of our efforts to implement it, and that is a major challenge that we can rise to, God willing. That is why I repeat my call to come to the conference in Paris on 22 October.
The Government of Mali reiterates its call to all signatory parties to the Agreement as well as the international community to pool their efforts and information to expel from the Sahel and Maliâ€™s national territory our common enemy, namely, terrorist groups and narco-jihadists who seek only to satisfy their criminal appetites by means of fear and terror.
I welcome the adoption of Security Council resolution 2227 (2015), which renewed for the third time the mandate of the United Nations Multidimensional Integrated Stabilization Mission in Mali, whose remarkable work accomplished to date I salute. I assure the Mission of my support and assistance for the success of our shared mission. On the same note, I want to express the gratitude of the Government of Mali for the international mediation led by Algeria, which included the United Nations, the African Union, ECOWAS, the European Union, the OIC, Burkina Faso, Mauritania, the Niger, Nigeria and Chad. I do not think I have left anyone out.
I also welcome the role and the decisive contribution of France in Mali and all the sacrifices made in this
regard. I also welcome the equally important role of the United States of America in the peace process. To all the friendly nations and the international partner organizations that have expressed solidarity vis-Ã -vis Mali by sending us their children or their experts to defend the values that form the basis of our humanity, I renew here the sincere thanks of the Malian people. I bow reverently â€” very piously â€” to the memory of all victims, civilian and military, Malian or foreign, fallen on the field of honour in Mali for the defence of human dignity, freedom and democracy.
I salute and thank UNESCO, under the leadership of our friend Irina Bokova, for the remarkable work accomplished to preserve the cultural heritage in our closed, revered city of Timbuktu. The fate suffered by the mausoleums, which modern-day barbarians consigned to collective memory, is well known. What we saw happen in Palmyra had occurred earlier in Mali, together with the terror that the International Criminal Court (ICC) has begun to address. We welcome the recent decision by the ICC on this new crime.
When representatives of 50 nations signed the Charter of the United Nations in San Francisco on 26 June 1945 and when Charter entered into force on 24 October 1945, many States here today had not yet attained independence. We are pleased that, 70 years later, the United Nations now has 193 Members, all committed to preserving the ideals of San Francisco, based on the three pillars of peace and security, development and human rights. That is why the delegation of the Republic of Mali, which I have the honour to lead, is pleased with the General Assemblyâ€™s extremely appropriate decision to make the theme of the general debate â€œThe United Nations at 70 â€” a new commitment to actionâ€.
This theme, the choice of which is of proven relevance, will undoubtedly permit all world leaders and lovers of peace, freedom and justice to make an objective assessment of the progress the Organization has made and to consider the future with a critical eye trained on the difficulties encountered in the past, particularly in areas where the United Nations and the international community are called upon to make greater efforts to meet current and future challenges.
At this time of reckoning, we welcome the important progress made in implementing the provisions of Chapter VI of the Charter on the pacific settlement of disputes through negotiation, mediation, conciliation, arbitration, judicial settlement, all of
20/34 15-29425
_x000C_
28/09/2015 A/70/PV.15
which have resulted in the prevention, management, maintenance and consolidation of peace in the world. We also welcome the significant progress achieved in the processes of decolonization, disarmament and the promotion of human rights. Indeed, we appreciate the true value of building agreements under Chapter VIII of the Charter, in particular between the Security Council and the African Union Peace and Security Council.
While these successes show the ongoing relevance of certain principles set forth in the Charter of the United Nations, we must recognize that their implementation has been made possible thanks to the political will of Member States and the effectiveness of the staff of the United Nations system, including peacekeepers, who work tirelessly, under Chapter VII to bring about a better world. I wish to express to all of them the deep gratitude of the Government and the people of Mali.
In a constantly changing world, the United Nations is required to adapt to new challenges. Part of the latest dynamic will be the implementation of post-2015 development agenda, entitled â€œTransforming our world: the 2030 Agenda for Sustainable Developmentâ€, which we recently adopted (resolution 70/1).
A perfect example of a country of the Sahel, my country, Mali, has suffered the brunt of the effects of climate change because of the fragility of its natural ecosystem. The accretion of sand, the drying up of the Niger River, and the degradation of the soil and vegetation cover with unsuspected consequences are prime illustrations of what we have had to confront. Therefore, the Government and the people of Mali strongly hope that the conclusions of twenty-first session of the Conference of the Parties to the United Nations Framework Convention on Climate Change, to be held in Paris in December, will lead to the conclusion of a legally binding agreement for the preservation of what remains of our environment.
In addition to this major challenge, there is the need to promote global economic governance and the financing of development. The results of the third International Conference on Financing for Development, held in Addis Ababa in July 2015, offer hope in terms of mobilizing the international community to achieve the Sustainable Development Goals, consistent with the Monterrey Consensus of 2002 and the Doha Declaration of 2008.
As a landlocked developing country and among the least developed countries, Mali welcomes debt relief
for heavily indebted poor countries and commends the countries that have achieved or even exceeded the target threshold of setting aside 0.7 per cent of their gross domestic product for public aid. That is indeed to be welcomed. In this regard, I reaffirm from this rostrum the recognition of my Government of all the generous donors who, in May 2013 in Brussels, were willing to commit to the economic recovery of Mali, through pledges totalling â‚¬3.5 billion. I would also like to take this opportunity to call on countries that have not yet done so to keep their commitments with a view to the effective mobilization of the pledged sums, because sometimes the distance between the cup and the lip is great.
With respect to the sources of innovative financing, the Government of Mali supports and strongly encourages the UNITLIFE initiative based on the simple principle of assigning a tiny part of the immense wealth created by the use and exploitation of extractive resources in Africa to the fight against malnutrition, so that the globalization of solidarity responds to the globalization of the economy. Through this initiative, the Government of Mali plans to collect a percentage of the revenues from mining, especially gold, for the purposes of investing the funds in the fight against malnutrition in our county, because that will free up opportunities for tomorrow. Malnutrition affects our most vulnerable groups, including the one that will bear the future â€” our young people â€” with all the evils that it can cause, in particular cretinism, which no one should wish to have, just when we need to have qualified, fit-for-purpose human resources.
One of the greatest challenges in the world today concerns international migration, a phenomenon whose alarming growth can be attributed to poverty, natural disasters, man-made catastrophe and, I am sorry to say, the cynicism of organized criminals, because criminality certainly exists. The evidence lies in the tens of thousands who are willing to lose their lives through illegal migration in the sands of the desert and the depths of the ocean, as we are seeing today in the Mediterranean.
The comprehensive approach that the delegation of Mali proposes depends on intensifying the dialogue among countries of origin, transit and destination in order to find appropriate solutions capable of connecting the requirements of security, development, respect for human dignity and solidarity, which are in fact a single package. If we achieve this, migration will take place in
15-29425 21/34
_x000C_
A/70/PV.15 28/09/2015
a humane and orderly fashion, benefiting migrants and the countries of origin and destination.
With respect to security, the United Nations now needs to strengthen its tools and mechanisms with a view to creating a genuine response to the new threats of violent terrorism, drug-trafficking and related crimes. Despite the inroads we have made in the area of peace and security, it is regrettable that the international arena continues to to be characterized by the increasing violence perpetrated or masterminded by terrorist groups and narco-jihadists such as Ansar Dine, the Mouvement pour lâ€™unicitÃ© et le jihad en Afrique de lâ€™Ouest, Al-Mourabitoun, the Islamic State of Iraq and the Levant, Al-Qaida, Al-Shabaab, and Boko Haram, which is now known as the Islamic State in Western Africa.
It is clearly urgent to bridge the gap between security challenges and the United Nations peacekeeping doctrine. We should not forget that this doctrine was designed 60 years ago. I wish from this rostrum to reaffirm Maliâ€™s active support for any initiative to reform the peacekeeping architecture by incorporating that new reality, because no country today can ignore the fact that terrorism has become a threat to international peace and security.
Mali supports all initiatives for peace in the Middle East, especially any initiative that would enable the people of the region, especially the people of Palestine, to finally enjoy lasting and just peace through the two- State solution, which was adopted long ago and should finally be realized.
The Government of Mali also welcomes the restoration of normal diplomatic between Cuba and the United States of America. I commend the efforts, courage and political realism of President Barack Obama and President RaÃºl Castro Ruz, as well as of Pope Francis. Pope Francis is a man of peace and a man of heart, as he showed last Friday when he addressed the nations of the world from this very rostrum (see A/70/PV.3). He played a very important role in the normalization of relations between Cuba and the United States, and I commend him for that.
Clearly, our Organization has its work cut out for it. If it did not exist, it would surely have to be created.
Reform of the Security Council is another major topic of discussion. Security Council reform will
certainly be one of the most cross-cutting goals of our seventieth session. Mali supports the African Common Position, as articulated in the Ezulwini Consensus and the Sirte Declaration. We will continue to consult with other regional groups in order to forge the requisite political will to correct the historical injustice to which the continent of Africa continues to be subjected by virtue of its lack of representation as a permanent member and its underrepresentation as a non-permanent member of the Security Council. That is not normal and not right in the case of such an important continent â€” a continent of the future, as the whole world is well aware.
United Nations reform should also include global economic governance in order to make the international financial institutions better able to assist the nations of the South to address the challenges of underdevelopment. In that regard, I urgently call on Member States, regional groups and the international community to tirelessly pursue the constructive dialogue that has been under way since 2009 so that United Nations reform can finally be achieved. Indeed, the amendments to Articles 23, 27, 61 and 109 of the Charter of the United Nations, which entered into force between 1965 and 1968, are sufficient proof that reform of the United Nations is far from being a Pandoraâ€™s box to be feared.
We must therefore embark on reform with boldness and good will. Indeed, reform will allow the decision-making bodies of the Organization to reflect its geographical balance and to improve working conditions, including the relationship between the Security Council and the General Assembly. A reformed United Nations would gain credibility in the eyes of international public opinion and its decisions would have a greater chance of being accepted and implemented.
To conclude, I reiterate the full commitment of the people of Mali to the ideals of the Charter of the United Nations, especially the preservation of future generations from the scourge of war.</t>
  </si>
  <si>
    <t xml:space="preserve">I would like to begin by extending the hearty congratulations of the delegation of Mali to the President on his election to lead the General Assembly at its seventy-first session, and on his outstanding stewardship of our work. I would like to assure him of our full cooperation in those efforts. I would also like to acknowledge and commend the excellent work of his predecessor, Mr. Mogens Lykketoft, President of the General Assembly at its seventieth session.
We cannot but pay tribute to Secretary-General Ban Ki-moon as he prepares to pass the torch after 10 years
entirely dedicated to the cause of humankind. History will remember not only the Secretary-Generalâ€™s efforts to resolve many conflicts throughout the world, but also his personal involvement in the success of the summits on climate change and humanitarian action, the former having led to the Paris Agreement on Climate Change. More particularly, I would like now, in this Hall, to thank the Secretary-General for his strong support of the Malian people and his laudable efforts in favour of peace and stability in my country and the Sahel region.
Peace and security are the conditions sine qua non of progress and development, to which we aspire on behalf of the peoples of the United Nations, whom we have the honour of representing here. With respect to Mali, one year ago, before the General Assembly, I presented the Agreement on Peace and Reconciliation in Mali emanating from the Algiers process, which was signed in Bamako between the Government of Mali and the armed movements in the northern region of the country (see A/70/PV.15). Today, 15 months later, from this rostrum, I can assure the Assembly that hostilities have effectively ceased between the Government and the signatory movements. To date, significant progress has been made in the implementation of the Peace Agreement, which eloquently demonstrates my Governmentâ€™s will to honour its commitments and has generated tangible progress in all areas.
At regular intervals throughout the year, when the reports of the Secretary-General on the situation in Mali are published, the Government of Mali has briefed the Security Council on its progress in the execution of the plan of action for implementing the Peace Agreement.
Among the initiatives and actions undertaken by the Government, I would particularly like to emphasize those related to political and institutional reforms, as well as to defence and security issues. Indeed, these issues and reforms are fundamental and have an impact on the rest of the process.
It is also important to note the following policy and institutional reforms: the appointment and swearing in of governors in the new regions of Taoudenni and MÃ©naka, where delegated project-management agreements for construction and equipment for the two regionsâ€™ general administration, in the amounts of $1.7 million and $1.36 million, respectively, were signed; and the enactment of the law establishing the interim administrations, which followed a modification of the law codifying territorial authorities and the adoption of a decree on modalities for swearing in interim administrations. In that connection, I would like to mention that the timetable for the swearing in of the interim authorities, developed by the Malian Government in cooperation with the groups and movements signatory to the Peace Agreement, was set for between 15 July and 25 August 2016. Unfortunately, due to ongoing insecurity and clashes among some armed groups, especially in Kidal, it was not possible to complete the process for the deadline. In that respect, I emphasize that the effective implementation of Security Council resolution 2295 (2016) will allow for the progressive recovery of Maliâ€™s sovereignty throughout its territory, thanks to implementation of the Agreement on Peace and Reconciliation in Mali.
With respect to security and defence issues, the Government of Mali has established an institutional framework for reforming the security sector and for undertaking the process of disarmament, demobilization, reintegration and resettlement (DDRR). In that context, among other things, the Government decided to take charge of the signatory groupsâ€™ combatants prior to the launch of the DDRR process, with the attendant increase in the budget. The Government also created an operational coordination mechanism for vehicles for the purposes of setting up the first joint vehicle patrols. I hasten to note that, in addition to those measures, which aim to bring about a return to lasting peace and the restoration of State authority throughout the national territory, the Government has continued its development activities on the ground, in places where the security conditions allowed it, through the implementation of sector projects and programmes.
It should also be noted that the effective implementation of the Peace Agreement requires us to mobilize external resources to support national efforts. In that regard, I thank the partners that have honoured their financial commitments to Mali, and I would reiterate the call of my Government to the technical and financial partners to release the resources pledged at the international conference for the economic recovery and development of Mali, held in Paris on 22 October 2015.
Despite the efforts by the signatories to the Peace Agreement, the peace process still faces serious challenges related to the activities of terrorist groups in the northern regions that are indiscriminately expanding their asymmetrical attacks against peaceful civilians, the Malian defence and security forces, and the troops of the United Nations Multidimensional Integrated Stabilization Mission in Mali (MINUSMA) and of the French-led Operation Barkhane. I reiterate my gratitude to the Security Council for the adoption of resolution 2295 (2016), which renewed MINUSMAâ€™s mandate and authorized, inter alia, the adoption of a more proactive and robust posture so as to fulfil its stabilization mandate in Mali.
I call for strengthening the operational capabilities of the deployed troops in order to ensure the safety and security of MINUSMA personnel and apply the innovations set forth in resolution 2295 (2016) on the ground. I would also stress the need to accelerate the process of cantonment and DDRR, aimed at isolating the armed groups that are not signatories to the Peace Agreement that are affiliated with terrorist networks whose actions undermine ongoing efforts.
For its part, the Government of Mali will fully assume its responsibility under the new mandate. The Government is already working with MINUSMA to swiftly arrive at a shared vision of the implementation of the mandate by establishing measurable benchmarks. Accordingly, I welcome the agreement among all the stakeholders participating in high-level meeting on Mali held this morning concerning the importance of accelerating the implementation of the Peace Agreement, in particular the imperative of correcting the remaining gaps in MINUSMAâ€™s operational capabilities.
I cannot end this part of my address without expressing once again the sincere thanks and profound gratitude of the people of Mali for the United Nations and its Member States in providing multifaceted support for the peace process in Mali since January 2012. On behalf of a grateful Malian nation, I would also like to pay tribute to the memory of all of the victims, both civilian and military, Malian and foreign, who have fallen on the field of honour in Mali in the defence of human dignity, freedom and democracy.
It is difficult to imagine the eradication of poverty and keeping our promise to leave no one behind in a context where armed conflict has become a new normal. The proliferation of attacks perpetrated around the world is a sufficient reminder that no country is immune to terrorism and that there is no cause that justifies deliberate violence against innocent civilians. Mali, which unfortunately continues to suffer the horrors of terrorism, encourages and joins Member States in their shared efforts to neutralize the hydra of terrorism and its avatars, including Daâ€™esh, Al-Qaida in the Islamic Maghreb, Boko Haram, Ansar Eddine, the Movement for Unity and Jihad in Western Africa and Al-Mourabitoun, especially in the Middle East and Africa.
The Malian delegation welcomes the choice of the theme of this session â€” â€œThe Sustainable Development Goals: a universal push to transform our worldâ€. As the first session of the Assembly since the adoption of 2030 Agenda for Sustainable Development by the Heads of State and Government, the seventy-first session will undoubtedly allow us to take stock of a full year of efforts to implement the Agenda, by conducting a thorough analysis of the difficulties met with a view to finding the best ways and means to ensure the achievement of the 17 Sustainable Development Goals (SDGs). The SDGs, which build on the success of the Millennium Development Goals, exhort us to go further and faster, if we want to put an end to all forms of poverty and change the lives of people in a substantial and inclusive manner by 2030.
We in Mali are convinced of the need to adopt strategies that strengthen economic growth and respond to the vital needs of the population, including combating climate change, protecting the environment and providing education, health care, social protection and jobs for young people, while also empowering women and ensuring their involvement and that of young people in the management of critical issues relating to the socioeconomic development of the country. In that context, we have adopted a law setting aside 30 per cent of elective positions for women. The adoption of that law will undoubtedly contribute to increasing the participation of women in national institutions. In addition to other equally important measures, the development of the strategic framework for economic recovery and sustainable development for the period 2016-2018 will serve, in the medium term, as the sole reference point for the design, implementation and monitoring of different development policies and strategies at a sectoral level.
Climate change is one of the major challenges affecting the survival and development of humankind. As a prime example of a country of the Sahel, Mali is bearing the brunt of the effects of climate change. That is why the delegation of Mali welcomes the strong commitment on the part of the international community in adopting and signing the Paris Agreement on Climate Change, which marks a decisive turning point in the preservation of the environment. In that regard, I am particularly pleased to announce that this very morning Mali deposited its instruments of ratification for the Paris Agreement, the implementation of which I am convinced will contribute to saving our environment.
Now more than ever, it is high time that the recourse to weapons and deadly conflicts give way to the imperative of dialogue in order to establish lasting peace throughout the world. In Africa, despite the remarkable progress that has been made in the promotion of peace and security â€” particularly in Liberia, Sierra Leone, Guinea-Bissau and CÃ´te dâ€™Ivoire â€” the fact remains that the situations in Libya and South Sudan continue to be of major concern. In the Middle East, we are following with the utmost concern the developments in the situations in Syria, Turkey and Iraq â€” and we reaffirm our strong condemnation of terrorism in all its forms and manifestations.
On the question of Palestine, which has been at the heart of United Nations concerns for more than 70 years, Mali reiterates its call for a two-State solution, with Israel and Palestine living side by side in peace and security. I take this opportunity to reiterate that the people and the Government of Mali extend their solidarity and full support to their brother people in Palestine in their legitimate fight to exercise their inalienable right to sovereignty.
I would like to conclude by reminding the Assembly that it is our primary responsibility as world leaders to provide the necessary impetus to transform the planet and to ensure sustainable and inclusive development for future generations so as to safeguard them from the scourge of war and misery. Millions of men, women and children are impatiently waiting for us, scanning the horizon with hope. We have no right to disappoint them. To that end, Mali is determined to play its role to the full extent of its abilities. Long live the United Nations at the service of a world for peace and justice.
</t>
  </si>
  <si>
    <t>At the outset, on behalf of Mali, allow me to extend warm congratulations to the President on his election to guide the General Assembly at its seventy-second session. I also commend the outstanding work of his predecessor, Ambassador Peter Thomson. I wish to pay tribute to the Secretary-General of the Organization, my dear friend AntÃ³nio Guterres, for his leadership, vision and commitment to the common values, purposes and principles of the United Nations.
Mali welcomes the choice of the theme of the present session â€” â€œFocusing on people: Striving for peace and a decent life for all on a sustainable
planetâ€ â€” which is both timely and relevant in a world that is confronted with the various challenges to peace, security and the considerable efforts needed to improve the living conditions of our populations. The highest priority of our joint efforts at present is not the effective preservation of our planet, which is of course in our best interests, but, more urgently, the interest of our future generations.
Given those numerous challenges, from which no one â€” not even my country, Mali â€” has been spared, since assuming my post as head of State, I have consistently devoted myself to working to quickly bringing peace and security for my people to an acceptable level, in creating genuine conditions for a decent life for the benefit of the Malian people and in improving our living environment. Since my election in 2013, I have firmly dedicated myself to the search for a negotiated political solution to the internal dimension of the Malian crisis.
After eight long months of intense and steadfast negotiations in Algiers â€” and, once again, I would like to say how much we appreciate the efforts of our Algerian brothers, especially those of President Abdelaziz Bouteflika, and we thank them for the welcome and the hospitality we received in that wonderful white city â€” the Agreement on Peace and Reconciliation in Mali was concluded. Today Mali is pleased with the conditions that were thus created for its future. The principal merit of the Agreement would have certainly been to immediately restore confidence among the Malian parties â€” no more belligerence.
With the implementation of the Agreement, the general situation of the country has significantly improved.
I shall spare the Assembly the long list of the measures and concrete actions taken by the Government of Mali to implement the Agreement in strict accordance with the letter and the spirit of the commitments we have made. As an example, I would simply point out that, as of today, what we call in Mali the interim authorities and transitional colleges â€” two key elements of the Agreement on Peace and Reconciliation â€” are operational in the five regions of northern Mali.
In the same vein, I am particularly pleased with the current efforts aimed at the definitive return of the Malian administration to Kidal. That fortunate prospect was made possible by the efforts of the Malians themselves, aided by international mediation and the support of the United Nations Multidimensional Integrated Stabilization Mission in Mali (MINUSMA). At the same time, the Government, under my authority, is working to stabilize the security situation in the central regions of the country, which today are a source of great concern for us and the whole country. That particular situation has become acute and urgent after the Algiers talks, which is to say that there is a new front to be secured and pacified. Important measures have therefore been taken and are currently under way, with very encouraging results.
Those results undoubtedly speak of the common will of Malian men and women to achieve peace, reconciliation and the re-establishment of genuine conditions for a good life together. We also owe those results to the multifaceted support of the men and women of the United Nations system in Mali. They have paid a high price to help us, otherwise maintaining peace would have been bloody. That is why I would like to commend the excellent work of the civilian and military staff of MINUSMA, who work under conditions that I know are difficult and often dangerous. From this rostrum, I would like to pay tribute to the memory of all of the victims, both civilian and military, Malian and foreign, who have fallen in the field of honour in Mali.
There have been numerous obstacles to the implementation of the Agreement, which have resulted in long delays, procrastination and postponements â€” all of which have generated immense impatience in national opinion and among international community.
I would like to take this opportunity to express our deep appreciation to the Security Council for the adoption of resolution 2364 (2017), which renewed the mandate of MINUSMA. In addition, I am particularly pleased by the adoption, on 5 September, of resolution 2374 (2017), which establishes the legal framework for a sanctions regime against perpetrators of acts impeding the implementation of the Agreement on Peace and Reconciliation in Mali. Those two resolutions are aimed at the effective resolution of the types of difficulties underlying the implementation of the Agreement. They also reflect the steadfast determination of my Government to tirelessly continue in its political and institutional efforts for firmness and diligence in the processes related to the effectiveness of the Agreement.
The deterioration of the security situation in Mali has had a negative impact on the implementation of the Agreement on Peace and Reconciliation. Insecurity in Mali and the Sahel is a source of great concern for my country and for our neighbours. The situation poses, in all respects, a real threat to international peace and security. It is marked by terrorism, violent extremism and other forms of organized transnational crime, including trafficking in drugs, weapons and people.
The Sahel is swarming with organized-crime groups. They have access to substantial material, financial and logistical resources and pose serious challenges to the individual functioning institutions and organizations of all our States. They sow death through their criminal and asymmetrical attacks. Working to conquer areas only partially under our sovereignty, they find themselves free to maintain and spread their criminal activities, thereby seriously threatening the foundations, and even the very existence, of our States.
No single country by itself would be able to confront those cross-border threats. That was the entire rationale behind the establishment of the Group of Five for the Sahel (G-5 Sahel) by Burkina Faso, Mali, Mauritania, the Niger and Chad so as to confront together shared challenges related to the security and the development of our countries. From its founding, in February 2014, to the present, our organization â€” which I have the privilege of chairing in 2017 and 2018 â€” has made tremendous progress. In particular, it has put in place the force conjointe du G-5 Sahel to combat terrorism, transnational organized crime and the trafficking of migrants.
Although the adoption of Security Council resolution 2359 (2017) was certainly an important step, we would have preferred it to have been adopted under
Chapter VII of the Charter of the United Nations, which would have ensured its predictable and sustainable funding, including through the United Nations, in accordance with the decision by the African Union Peace and Security Council of 13 April.
The force represents the collective resolve of our States to work together to secure and develop the region that we share, with the support of our partners â€” whom I commend here for their constant support at our side. Today we are working tirelessly towards the effective operationalization and functioning of the force, with the very much appreciated support of friendly countries and partner organizations.
The first operations of the force will, we hope, begin in October. I can assure the Assembly that those operations will be carried out in strict compliance with human rights and international humanitarian law. A civilian mechanism will be deployed within the force so as to monitor that issue, which is so important to us, because the success of the force depends on the full and continued support of our people.
I would nevertheless like to draw the Assemblyâ€™s attention to some of the challenges that characterize the operationalization and maintenance of the force. Among them, mobilizing comprehensive funding for the force figures prominently. I would therefore like to take this opportunity to invite all friendly countries and international partner organizations to the international contribution planning conference for the force to be held in Brussels in December. I would like to give my assurance that resources allocated to the force will be managed with total transparency. Moreover, we remain open to any support from our partners that can help ensure better management of the resources of the force conjointe.
I would also like to add, for the benefit of the friendly countries and international organizations that are ready to help us, that the Joint Force is in the public interest of all. Although we are going through a transitional phase today, the battle that we are waging in the Sahel is akin to a dam. If that dam were to give, that would be a misfortune for the civilized world, which shares our values. Therefore, in areas that involve equipping battalions and reinforcing logistics resources, as well as communications, emergency medical evacuation and combating the use of improvised explosive devices, we need the worldâ€™s help.
Alongside security issues, the G-5 Sahel places high priority on issues involving development, the resilience of populations, governance and decent jobs for the youth of our countries, among others. I would like to call on members of the General Assembly and the international community to provide sustained support to the G-5 Sahel Priority Investment Programme.
Implementing the Sustainable Development Goals remains a priority for Mali. In that context, in 2016, the Government adopted its strategic framework for economic recovery and sustainable development for the period from 2016 to 2018. Its overall goal is to promote inclusive and sustainable development, with the aim of reducing poverty and inequalities in a united and peaceful Mali, while building on the potential and capacity for resilience, with a view to reaching the Sustainable Development Goals by 2030.
The macroeconomic framework of our country has improved, and numerous indicators show encouraging developments, including robust economic growth with an annual average of approximately 6 per cent, and a substantial improvement in the business environment. This was noted by the Arab Maghreb Union. In that context, Mali will hold the Invest in Mali Forum on 7 and 8 December in Bamako, and we invite friendly countries and international organizations to come and bet on Mali.
As a Sahelian country with an agro-sylvo-pastoral system, Mali remains deeply concerned about climate change, which is one of the major challenges involving the survival and development of humankind. That is why I would like to reiterate Maliâ€™s commitment to the effective implementation of the Paris Agreement on Climate Change, to which it is party. In that regard, the international community must remain committed to its implementation so as to preserve the ecosystem for present and future generations.
The world continues to face numerous public health challenges, such as HIV/AIDS, malaria, tuberculosis and Ebola. While commending the progress made in the fight against those pandemics, we must strengthen international efforts so as to achieve the shared goal of eradicating those diseases. We must redouble our vigilance and efforts so as to implement, in particular, the Political Declaration on HIV and AIDS: On the Fast Track to Accelerating the Fight against HIV and to End the AIDS Epidemic by 2030, which we, the worldâ€™s leaders, adopted in New York in June 2016.
Concerning migration issues, Mali fully supports the ongoing process in the Organization aimed at the adoption in 2018 of a global compact for safe, orderly and regular migration. Together we must seek suitable solutions to the human tragedy taking place in the Mediterranean and the desert, which leaves no human conscience indifferent and leads to thousands of deaths, including those of women and children. That maritime cemetery represents a scandal for the twenty-first century, and it must stop.
Mali is at one and the same time a country of origin, transit and destination for migrants. We therefore have established a national migration policy with a view to better overseeing the phenomenon. Mali has also established national mechanisms for better managing migration issues.
I take this opportunity to commend the substantial contribution of the Malian diaspora to the economic, scientific, cultural and social development of Mali. The diaspora constitutes both our pride and our wealth.
The Government and the people of Mali continue to pay close attention to the situation in Africa and the rest of the world. We are therefore concerned about the situation in Libya, which continues to have a negative impact on the Sahel region. We call on all Libyan stakeholders to encourage the search for peaceful solutions with a view to achieving a lasting settlement of the crisis.
Mali pays equal attention to the ongoing situation in the Middle East, in particular as concerns the impasse in negotiations surrounding the Israeli-Palestinian conflict. Mali reaffirms its support for the brotherly Palestinian people in their legitimate struggle to regain their inalienable rights and calls for the resumption of negotiations aimed at a two-State solution, with Israel and Palestine living side by side in peace and security in a calm Middle East.
Similarly, we are concerned about the unprecedented increase in terrorism, violent extremism and religious intolerance in the world. To contain those global threats, which spare no country, we need to strengthen international and regional cooperation, foster a fruitful, ongoing dialogue and combat the vulnerabilities that expose our communities to extremist ideology. Mali welcomes the successes around the world in the fight against terrorist organizations and urgently calls for more cooperation and coordination in the fight against terrorism in the Sahel.
The realities and demands of todayâ€™s world require that we adapt global governance to current challenges. The revitalization of the General Assembly and the long-awaited reform of the Security Council are becoming increasingly necessary if we are to have a United Nations capable of responding effectively to the legitimate expectations of all nations. That has been said here today.
Mali reaffirms its commitment to the African Common Position on the reform of the Security Council. Moreover, we express our concern about the current tendency to reduce the budget of peacekeeping operations at the very time when such operations have become crucial and substantial in terms of volume.
I wish to reiterate the Government of Maliâ€™s call for the necessary adaptation of peacekeeping operations to the dizzying developments surrounding them: global threats. We believe that the call we just launched for support for our common regional organization, the G-5 Sahel, must be promoted so that we may receive energetic support for the G-5 Sahel and establish the effective business and financing that we lack. Unfortunately, very often such promises remain mere pronouncements, at the very time such operations are indispensable and urgent for the well-being of the populations under permanent threat from diverse groups infesting the region.
Let me also say that today that our region is concerned about the trend in United Nations budgetary cutbacks. Each of us has been somewhat reassured today by strong statements made.
We have a collective responsibility to bring about peace and to ensure security worldwide. We have the collective responsibility to leave no one behind and to create the conditions for inclusive development for our populations. We have the collective responsibility to save and to preserve our environment and our common planet. Through my voice, Mali fully commits to play its role in this collective endeavour to build a better world for all.</t>
  </si>
  <si>
    <t xml:space="preserve">At the outset, I wish to convey the most cordial greetings of the Malian people, from Kayes to Kidal and from Sikasso to Taoudenni, passing through Konna in the Mopti region. I would like to extend my warm congratulations to Her Excellency Ms. MarÃ­a Fernanda Espinosa GarcÃ©s on her election as President of the General Assembly at its seventy-third session. That is a choice that honours her and, beyond that, her beautiful country of Ecuador, with which Mali has excellent relations in terms of cooperation. I wish to say to the President that, with the help of the United Nations and of the international community, Mali has today reached a significant milestone in its destiny following the successful presidential elections we recently held.
As is customary, I should also like to congratulate the Presidentâ€™s predecessor, His Excellency Mr. Miroslav LajÄÃ¡k of Slovakia, for the outstanding results he achieved during the seventy-second session. Let me also express my deepest gratitude to the Secretary-General of our common Organization, Mr. AntÃ³nio Guterres, for his leadership and many initiatives aimed at further strengthening the effectiveness and credibility of the United Nations.
Before continuing, I wish to pay shining tribute to the memory of the late Kofi Annan, former Secretary- General, who was taken from us on 18 August. I remember him as a great African diplomat who worked throughout his life to promote international peace, security and development across the world.
Mali welcomes the Presidentâ€™s decision to place the current session under the theme â€œMaking the United Nations relevant to all people: global leadership and shared responsibilities for peaceful,  equitable and sustainable societiesâ€. This theme is certainly of paramount importance for all States Members of our Organization. Its aims and principles remain relevant, including in the areas of preventing and managing the many crises that we, the peoples of the United Nations, face.
For its part, Mali commends the immense and multifaceted contribution of the  United  Nations  to its ongoing stabilization process. I would like to pay tribute to the women and men of United Nations Multidimensional Integrated Stabilization Mission in Mali for their commitment and sacrifice in a complex and difficult security context.
As leaders we have a collective responsibility to do more and better in order to render our Organization even more relevant and effective for all. To do so, the United Nations requires reforms that will lead to a peaceful, inclusive, equitable and sustainable international community. In that regard, Mali welcomes the reforms initiated by the Secretary-General in the spheres of development, peace and security.
However, we need to reinforce those initiatives by agreeing to also reform some of the principal organs, including the Security Council and the General Assembly, including when it comes to their respective compositions and working methods. It is also at the cost of those essential reforms that we will collectively be able to fulfil the deepest aspirations of our peoples and
to save succeeding generations from the scourge of war, as stipulated in the Charter of the United Nations.
The year 2018 is devoted to pursuing and strengthening the democratic and republican steps taken by Mali and its people towards peace, stability and development to the benefit of all populations of the Sahel region, and indeed beyond. Despite the numerous challenges that my country is facing, the presidential elections were able to take place within the constitutional timelines on 29 July and 12 August, in conditions welcomed by the entire international community. The inclusive nature of the organization of the elections, attested to by the participation of all political and civil society stakeholders, allowed citizens to freely express their choice and to prove the political, democratic and republican maturity of the Malian people.
For my part, upon the conclusion of the elections,  I took full measure of the confidence that the Malian nation had just renewed in me. That is why I am committed to restoring trust between the State and its citizens to further improve the countryâ€™s governance. Moreover, I will work relentlessly for the diligent and inclusive implementation of the Agreement for Peace and Reconciliation in Mali, outcome of the Algiers process, which, I will not cease to repeat, is the only alternative for my country to reconnect with peace and stability, a prerequisite for all development. To achieve those goals in the context of my country, a sacred union of all forces of the nation is required. Likewise, I reiterate my unwavering commitment to give pride of place to dialogue and consultation in the management of public affairs.
I remain determined to advance the peace process in Mali to ensure that my country emerges from the worst crisis in its history. Therefore, under my authority, the Government and other Malian actors, with the support of our partners, have  achieved  significant  progress in the implementation of the Agreement  for  Peace and Reconciliation. Among these major achievements, I wish to underscore that there have been no clashes or confrontations between the Malian armed forces and armed movements since the Agreement on Peace and Reconciliation in Mali was signed in May 2015. I also happily recall the restoration of Malian authority to Kidal and other areas of the country. The presence of the State in these regions, which were hit hard by the crisis, has made it possible, among other things, to open classes for the benefit of children and contributed to
the gradual provision of the necessary basic services so that the people can enjoy the dividends of peace.
Moreover, I note with satisfaction the establishment and ongoing operationalization of territorial communities in the MÃ©naka and Taoudenni regions, the establishment of interim authorities in the five northern regions, the launch  of  the  operations  of  the Operational Coordination Mechanism in Kidal, Timbuktu and Gao, and progress in the processes of disarmament, demobilization and reintegration and security-sector reform.
I am fully aware that these gains are fragile. I am also aware that we  need to do  more and better. This  is the purpose of the road map of 22 March. I have instructed the Government to honour its commitments pursuant to these mechanisms. However, I must stress that political will alone will not be enough to  fulfil  all the commitments undertaken in the Agreement. Adequate technical and financial support will also be required. I take this opportunity to reiterate my call for the effective and rapid mobilization of the resources pledged by our partners with a view to helping us achieve all commitments contained in the road map by the agreed deadlines.
I can also assure the Assembly that the people of Mali are most grateful for the active solidarity of the international community in the form of the presence and support of the United Nations Multidimensional Integrated Stabilization Mission in Mali, the European forces, the French Operation  Barkhane,  the  Group  of Five for the Sahel (G-5 Sahel), the African Union, the Economic Community of West African States and neighbouring countries.
In addition to the devastating effects of climate change on the living conditions of our population, the Sahel has for several years faced terrorism, transnational organized crime and trafficking of all kinds, especially of drugs, arms, illicit goods and migrants, and money- laundering. A war for the anti-Christ, from before the Prophet; a war waged on behalf of darkness, in which death is not an accident, a battlefield casualty or even or a supreme sacrifice but the ultimate goal â€” that is what we are dealing with in the Sahel. It is all too easy to understand the urgency of the universal call to fight against terrorism.
We established the G-5 Sahel, comprising Burkina Faso, Chad, Mali, Mauritania and the Niger, in Nouakchott in November 2014, to pool our efforts to
address our regionâ€™s security and development issues, having fully grasped the link between  the  fragility  of States and the precariousness our populations at times experience, and how certain interests may seek to use it to subversive ends. However, the G-5 Sahel Joint Force is struggling to become fully operational as it lacks the appropriate mandate and, in particular, sufficient funding.
We believe that the fight against terrorism in the Sahel is an important contribution to global security. That is why we continue to ask the Security Council  to authorize the deployment of the Force under Chapter VII of the Charter of the United  Nations, with adequate, sustainable and predictable funding, including through the United Nations, so as to enable it to carry out his mandate consistently and effectively. In the same vein, we invite our bilateral and multilateral partners, who made pledges of financial contributions in February at the Brussels Conference, to honour those commitments to the G-5 Sahel Joint Force. In parallel with the security response, the G-5 Sahel is working  to implement its Priority Investment Programme to address development challenges, which are among the root causes of instability in our shared region.
At the national level, I have made the fight against poverty one of the priorities of my second five-year term. During my swearing-in, on 4 September, I pledged before the Malian people to do all in my power to optimize our system of national solidarity so as to forge a Mali where no one is left behind. I want to launch a new social model based on equality and social justice and that will create the conditions for everyone to succeed. Promoting Malian youth will be at the centre of my work over the next five years. I have made young people the great cause of my second term. I will commit to a national youth pact through significant investments in renewing our education and training system, and to promote employment.
In the same vein, I will not only continue but step up the implementation of major road infrastructure, agriculture, water, energy and social housing projects. I remain convinced that implementing these priority actions will accelerate the attainment of the Sustainable Development Goals (SDGs) at the national level. In that regard, Mali is pleased to have presented in July, here in New York, its voluntary national report on SDG implementation.
As a country of origin and transit as well as a destination for migrants, Mali welcomes the conclusion of negotiations on the global compact for safe, orderly and regular migration â€” and, I would add, humane migration. This collective decision gives hope to the 250 million migrants throughout the world and, beyond them, to all of humankind at a time when migration has become a major issue  for  all  States. Mali  will,  of course, play an active role at the international conference to be held in Marrakech in December with a view to the formal adoption of the global compact  for safe, orderly and regular migration, which now offers us a comprehensive framework for managing migration governance globally. At the same time, Mali will continue to shoulder its share of  responsibility   in managing migratory flows, in accordance with its national migration policy.
Despite our domestic situation, the people and Government of Mali remain attuned to the situation  in Africa and the rest of the world. In Africa, we welcome the normalization of diplomatic relations between Eritrea and Ethiopia, as well as the conclusion of a peace agreement between our brothers in South Sudan. We also thoroughly commend the successful holding of legislative elections in our fellow Republic of Mauritania, and praise the people of that brotherly and friendly nation for its political maturity and commitment to democracy.
However, we are deeply concerned at the situation in Libya, which regrettably continues to negatively impact the security and stability of the Sahel region. In the light of this situation, which has lasted for too long, we call urgently on the international community to persuade the Libyan parties to prioritize dialogue and seek a lasting solution to the crisis.
We are also following with concern the situation in the Middle East, especially in the occupied territories. The people of Mali reaffirm their support to the brotherly people of Palestine in their legitimate struggle for self-determination. The Government of Mali calls for the resumption of Israeli-Palestinian negotiations aimed at reaching a two-State solution, with Israel and Palestine living side by side in peace and within secure and internationally recognized borders.
In humanitarian terms, Mali is concerned about the precarious situation of the 65 million refugees and internally displaced persons worldwide as a result of armed conflicts, natural disasters and climate change.
I am thinking in particular of my  compatriots  who are refugees in neighbouring countries, which I thank for their hospitality and generosity. I assure those compatriots that the Government will spare no effort in continuing to assist them and to create the conditions for them to return home in safety and dignity.
Mali has never faltered in its belief in international solidarity and cherishes its cooperation with the United Nations, which today provides us with a range of support. Mali, which I have the privilege of leading today, reaffirms its commitment to playing its full part in building a peaceful, equitable and prosperous world for all.
In conclusion, I reaffirm the profound gratitude of the people and theGovernment of Mali to the United Nations and our bilateral and multilateral partners for their unwavering support to the peace process in Mali. For my part, I reaffirm my full commitment to sparing no effort to ensure that the Agreement on Peace and Reconciliation in Mali, emanating from the Algiers process, is implemented diligently and fully.
</t>
  </si>
  <si>
    <t xml:space="preserve">At the outset, as I take the floor before the General Assembly, it is my duty to convey the fraternal and cordial greetings of the people of Mali, from Kayes to Kidal, from Taoudenni to Sikasso. I also extend my most heartfelt congratulations and wish every success to Mr. Tijjani Muhammad-Bande, of the Federal Republic of Nigeria, who has been elected as President of the General Assembly at its seventy-fourth session, and to assure him of Maliâ€™s full cooperation. I would also like to commend Ms. Maria Fernanda Espinosa Garces of Ecuador for having led the General Assembly at its seventy-third session with remarkable aplomb. Finally, I would be remiss if I forgot to mention my dear friend Secretary-General Antonio Guterres, whose commitment to the ideals of peace, security, development and respect for human rights continues to shine brightly.
Among other highlights, our current session will be marked by the celebration of the seventy-fifth anniversary of the founding of the United Nations. No commemoration could represent a better opportunity for Mali to reaffirm its commitment to the values and the purposes and principles of the Charter of the United Nations and our conviction that only collective and concerted action will enable us to meet the many challenges of our times, achieve our ideal of peace and meet our shared goals of security and development for all. This is particularly true with regard to the theme of the seventy-fourth session of the Assembly, â€œGalvanizing multilateral efforts for poverty eradication, quality education, climate action and inclusionâ€. Nothing is more urgent than stepping up our work in all these areas if we are to address the root causes of instability in some of our countries.
There is no nation in history whose trajectory has not been affected by trying times. Mali is undergoing that painful experience today, given that since January 2012 it has been facing a daily terrorist threat that aims at nothing less than shaking its deepest foundations. We must believe in the saying that bad times show us who our true friends are, as Mali is in no way lacking in that area. The multifaceted political, diplomatic and military support of the international community for Mali attests to the truth of that adage more than anything else. Whether with regard to containing the terrorist groups, combating their barbarism or rebuilding our sundered unity, there has been no shortage of support, and I welcome it. To a large extent, it is owing to that support that we achieved the Agreement on Peace and Reconciliation in Mali, emanating from the Algiers process, to which I remain particularly committed.
One of the major achievements brought about by the Agreement is the absence of clashes between the Malian defence and security forces and the signatory groups, as well as the gradual restoration of trust among the Malian parties. In addition, we have already reintegrated more than 2,000 former combatants, 1,000 of whom have been trained, into our reconfigured forces in anticipation of the establishment of the new Malian national army.
Within the framework of the disarmament, demobilization and reintegration (DDR) process we have made progress with its activation, which was established through our own deliberations and is now referred to as the â€œaccelerated DDRâ€. We welcome that, since it is clearly a prerequisite for the restoration of State authority over the entire national territory, but we cannot ignore the fact that there is still a long way to go to achieve lasting peace and reconciliation in our country.
To that end, we must implement the political and institutional reforms provided for in the Agreement on Peace and Reconciliation in Mali. In this regard, I am pleased to underscore that after two unsuccessful attempts, in 2017 and 2018, Mali is actively preparing for the timely holding of an inclusive national dialogue leading to national reconciliation and the entrenchment of democracy in our country. At the same time, in order to ensure the normal functioning and stability of institutions, for which I hold primary responsibility, we considered it appropriate to extend the terms of office of the deputies in the National Assembly until 2 May 2020 so as to enable them to adopt a set of political and institutional reforms to be recommended during the national inclusive dialogue.
On 24 July, with a view to a achieving peace and national reconciliation, I promulgated the Loi dâ€™entente nationale. While it exempts those who committed or were complicit in crimes during the painful events in Mali dating back to January 2012 from criminal prosecution, the law does not apply to war crimes, crimes against humanity, rape and crimes not subject to a statute of limitations. Moreover, it stipulates measures providing for the acknowledgement of and reparation for victims who were directly or indirectly affected by the painful experience that our people underwent, building on the remarkable work accomplished by Maliâ€™s Truth, Justice and Reconciliation Commission, which has enabled the voices of more than 14,000 people in our country to be heard.
It is with the same level of concern for achieving national reconciliation and therefore reducing inequality, which undermines national cohesion, that the National Assembly adopted legislation this year establishing a northern development zone in Mali, as provided for by the Algiers Agreement, and that subsequently the Government created a sustainable development fund, endowed with $72 million, as the financial instrument for implementing the regional development strategy in northern Mali. To date, $20 million has already been disbursed to finance urgent priorities in the regions of Kidal, Menaka, Timbuktu and Gao.
While such diverse progress has been made possible through the common will of all the Malian parties to the Agreement, it has also been possible thanks to the support and guidance of partners from the international community. I would like to take this opportunity to commend the vital work of the United Nations Multidimensional Integrated Stabilization Mission in Mali (MINUSMA), which operates in an environment that I know is particularly complex and difficult. The Mission has paid a very high price in Mali, and I would like to pay tribute to the courage and sacrifice of the men and women of MINUSMA, as well as of the other international forces deployed in Mali, to whom, on behalf of the people of Mali, I want to say that we owe a particularly heartfelt tribute for their contribution to the maintenance of peace and international security in our region, and not just in Mali.
Nevertheless, within the Group of Five for the Sahel (G-5 Sahel), we are fully aware that security alone cannot bring about the lasting peace that we seek. Many challenges remain, including, unfortunately, the implementation process of the Agreement. These challenges include the extremely volatile security environment, marked by a resurgence of attacks by terrorist groups, violent extremists and drug traffickers on our civilian populations, the Malian defence and security forces and those of our international partners. But they also include the persistent challenges linked to our development. That is why, in parallel with the security component, we are working together to implement the Priority Investment Programme, which includes 40 projects in the areas of defence, security, governance, infrastructure and human development, in order to appropriately address the root causes of instability, while creating economic, social and development opportunities for our people, in particular our young people.
Another equally important challenge involves the availability of adequate financial resources for the implementation of the Agreement. That is why, while I am grateful to our partners for the efforts already made, I must still urge them to honour their pledges made at the international conference for the economic recovery and development of Mali, held in Paris, in October 2015, under the auspices of the Organization for Economic Cooperation and Development, and at the G-5 Sahel partners and donors coordination conference for the financing of the G-5 Sahel Priority Investment Programme, held in Nouakchott on 6 December 2018.
I also take this opportunity to welcome the Alliance for the Sahel, which aims to federate and coordinate the commitment of our partners in six priority areas of action â€” youth employment, rural development and food security, energy and climate, governance and decentralization, access to basic social services, and security â€” which will cost â‚¬6 billion over the period from 2018 to 2022.
Notwithstanding the efforts made to stabilize and develop the regions of northern Mali, I cannot ignore the worrying situation in the centre of our country. Quite the contrary, in fact, and I want to point out that the two major challenges facing Mali today are inextricably linked. After having succeeded in destabilizing our northern regions, terrorists and other criminal groups have tried to extend their areas of influence and illicit activities to the centre, by exploiting disputes between human groups that had hitherto been able to manage them in a non-violent manner, in accordance with our civilizational values.
It is also worth stressing that the motives of those terrorist groups have little to do with religion and even less with development. I note that Mali has been Islamized since the eleventh century. Their goal is to create spaces to expand their criminal activities, including trafficking in drugs, arms, human beings and illicit goods, taking advantage of the Stateâ€™s weak presence, particularly the defence and security services, in the regions concerned. The clashes, too hastily dubbed â€œintercommunal tensionsâ€, that have, alas, afflicted the regions of Segou and Mopti, have affected the entire Malian nation, beyond these areas. I have therefore instructed the Government to take a series of political, security, regulatory and judicial measures to restore order and security in the affected areas.
As part of those efforts, security measures in the field have been strengthened and new security outposts set up in strategic areas, and several hundred local youth have joined a special programme to reduce intercommunal violence. The efforts also include the recovery of many weapons, the ongoing disarmament of militias, development actions and the provision of basic social services to the populations. All these operations are designed to better meet our governance and security challenges. With a view to coordinating all the efforts and to involving all national stakeholders, including political, traditional and religious leaders and regional managers, in their implementation, in June I appointed Dioncounda Traore, the former Acting President of Mali during the transition, as my High Representative for Central Mali.
The crises in the northern and central regions of Mali have caused massive movements of thousands of our compatriots. Whether they are refugees in neighbouring countries or internally displaced persons, their return in safety and dignity to their places of origin is a major concern of my Government, which has undertaken the implementation of major programmes aimed at the long-term improvement of the living conditions of Maliâ€™s entire population. Health care, through supplementary health insurance schemes, is one such programme. The International Organization for Migration, the Office of the United Nations High Commissioner for Refugees and the Office for the Coordination of Humanitarian Affairs are helping us in our efforts through regional emergency-response plans for the Timbuktu, Gao, Kidal and Mopti regions. The same can be said of our membership in the African Risk Capacity Insurance Company Limited, whose treaty Mali ratified in 2016, and which has enabled us, for the past four seasons of insurance contracts, to deal with the consequences of climate hazards.
In addition to these specific measures, which are born of emergency, I am tempted to say, other, more structural measures are being taken, first among them regarding youth employment. Because I believe in the young people of Mali, I have decided to devote my second term to promoting youth, as our hope for today and certainly the architects of our future. Similarly, I believe deeply in the women of Mali and their invaluable contributions to our countryâ€™s stabilization and development processes. I will continue to appoint them in large numbers to senior decision-making posts, in keeping with the 2015 law on the promotion of gender in decision-making bodies in Mali.
In the light of the importance of inclusive and sustainable development in the theme of the current session, I should not overlook the allocation in 2018 of funds to build approximately 3,000 social housing units for middle- and low-income people. The Malian diaspora is also always on my mind. Furthermore, I want to highlight the positive efforts of the African Development Bank (AfDB), to whose Desert to Power initiative we recently subscribed in Ouagadougou, and which will ensure greater energy availability to meet our industrial-building needs. When we consider that a country such as Mali, which grows a large quantity of cotton, produces only 2 percent of its own energy, the importance of energy generation is clear, especially for our textile industry. This AfDB initiative is therefore very welcome.
Despite the national and regional challenges I have just mentioned, the people and the Government of Mali remain very attentive to the situation in Africa and the rest of the world. We continue to be deeply concerned about the situation in Libya, which is still having a negative impact on the entire Sahel region. I call on all Libyan stakeholders to prioritize dialogue and peaceful solutions with a view to finding a lasting and rapid resolution to the crisis. Similarly, Mali is following with concern the situation in the Middle East, particularly in the occupied Palestinian territories. The Malian people reaffirm their full support for to our brother Palestinian people in their legitimate struggle for self-determination. The Government of Mali calls for a resumption of Israeli-Palestinian negotiations in order to achieve a solution where two States live side by side, as many have urged today, in accordance with the relevant Security Council resolutions and within secure, internationally recognized borders. Furthermore, Mali calls for an end to the deadly violence that unfortunately continues to afflict the brother peoples of Syria and Yemen and to cause humanitarian disasters.
On international migration issues, Mali, as a country of origin, transit and destination for migrants, reiterates its commitment to multilateral cooperation and international solidarity. In this regard, I would like to make a strong call for respect for the rights of migrants, in accordance with the relevant provisions of international conventions, in particular the Global Compact for Safe, Orderly and Regular migration (resolution 73/195), adopted in December 2018 in Marrakech, and the global compact on refugees.
Mali reiterates its call for reforming the Security Council to make it more representative and inclusive, which is a matter of simple justice. Through me, Mali reaffirms its commitment to the common African position on the reform, in accordance with the Ezulwini Consensus.
As a country of the Sahel mainly engaged in agriculture, livestock and fisheries, Mali remains deeply concerned about climate change, one of the major challenges to the survival and development of humankind. My country is suffering the full brunt of the effects of climate change, characterized by the spread of desertification and its impact on fauna and flora, the drying up of our rivers and streams, hotter weather and repeated floods. That is why I would like to reaffirm Maliâ€™s commitment to the implementation of the Paris Agreement on Climate Change. To that end, and in the context of the Secretary-Generalâ€™s Climate Action Summit, we will submit to him and the co-leaders of his Climate Finance coalition, France, Jamaica and Qatar, a concrete proposal to trigger and accelerate a wave of low-carbon investment by redirecting global savings towards infrastructure and industrial and agricultural production processes in line with the objectives of the Paris Agreement. Additionally, Mali will work within the African Union to systematically integrate climate change into the cooperation between the continent and each of its strategic partners.
Mali welcomes the processes under way in the Sudan, in particular the formation of a Government of national unity resulting from the agreement between the military and opposition leaders, which has also led to the establishment of a Sovereign Council to lead the transition in that sister country.
In conclusion, I want to emphasize strongly that 75 years after its creation, the United Nations continues to demonstrate its relevance to our common quest to save future generations from the scourge of war and its collective efforts aimed at achieving that end. In so doing, I would like to remind the Assembly that peace is priceless. We must therefore cherish it, because without it there can be no humanity or coexistence. These are the values and attitudes that should give meaning to our existence and enable individuals and human communities to see the light in our future, as President Emmanuel Macron of France put it yesterday (see A/74/PV.3).
We must therefore make the quest for peace not a religion but a culture, with all of the connotations that possesses in terms of respect for diversity, recognition of the other, empathy, solidarity and, in a word, brotherhood â€” brotherhood, which we need more than ever in order to give meaning to our human condition.
</t>
  </si>
  <si>
    <t>I would like to begin by extending to the General Assembly
the fraternal greetings of the African people of Mali and its Transitional President and Head of State, His Excellency Colonel Assimi Goita. On their behalf and on my own behalf, the Malian delegation would like to warm congratulate the President on his election to the presidency of the General Assembly at its seventy- sixth session. I also congratulate his predecessor, His Excellency Mr. Volkan Bozkir, of the Republic of Turkey, for the outstanding manner in which he conducted the work of the Assembly at its seventy-fifth session. May I also reiterate to the Secretary-General, Mr. Antonio Guterres, our deep appreciation for his commendable ongoing efforts to achieve the noble objectives of our common Organization.
The seventy-sixth session of the General Assembly opens with the timely theme of hope â€” hope for building our resilience to recover from the coronavirus disease (COVID-19) pandemic in a spirit of responsibility, cooperation and solidarity; hope for a safer world, a world of human security; hope that the Sahel will regain stability and become a bastion of peace and a centre of growth and development; and hope to revitalize the United Nations. Mali fully subscribes to the letter and spirit of this theme, which perfectly summarizes the ideals of our common Organization.
It is a truism to say that Mali and the countries of the Sahel are today confronted with the hydra of terrorism, violent extremism and instability. This has been going on for more than a decade, with the risk of stagnation, trivialization or weariness, which may divert these problems from the international agenda. Our daily life of anguish and tragedy has been compounded by the COVID-19 pandemic, with its negative impact on the economy and on the living conditions of our populations, which are already precarious due to the economic, political and humanitarian challenges. Rarely has a country or a region been more sorely tested by the accumulation of crises than Mali and the countries of the Sahel.
It is in this difficult context that the Malian people, after several months of popular uprisings, chose a different direction for our country and placed all their hopes in the political transition process under way, of which they are the main architects. The transitional Government I have been leading since 11 June 2021 includes representatives of the various stakeholders in Mali. It is noteworthy that, in the interests of inclusiveness, it also includes members of the signatory movements to the Agreement on Peace and Reconciliation on Mali, resulting from the Algiers process, as well as representatives of our countryâ€™s political and social sectors.
As soon as we were installed, we worked together to draw up the action plan of the transitional Government, which sets out a set of measures whose implementation will ensure that the major concerns of the population affected by the security, political, health and economic crises are addressed. The Governmentâ€™s action plan, adopted on 2 August 2021 by the National Transition Council, the transitional legislative body, is based on four priorities. It includes a timetable for implementation and a provisional budget.
The first priority of the Governmentâ€™s action plan is to make security a top priority. It responds to our peopleâ€™s deep-seated desire for peace, tranquillity, coexistence, peaceful cohabitation and social cohesion.
Despite the undeniable successes of the Malian armed forces and their allies, to whom I pay tribute, the threats posed by terrorism and other forms of banditry and transnational crime continue, unfortunately, to plunge our people into mourning on a daily basis and to threaten the foundations of the State.
From March 2012 to 25 September 2021, as I address the Assembly from this rostrum, the situation in my country has hardly improved, despite international support and the presence on our territory of a United Nations peace operation, the United Nations Multidimensional Integrated Stabilization Mission in Mali (MINUSMA), as well as international forces â€” the French Operation Barkhane, the European Takuba Task Force and the Joint Force of the Group of Five for the Sahel.
The situation continues to deteriorate progressively to the point that entire sections of the national territory are beyond the Governmentâ€™s control. My fellow citizens are living under the sway of armed terrorist groups and are being denied their most basic rights. Their access to basic services remains theoretical due to the weak presence of State services as a result of the growing insecurity.
MINUSMA, which I commend for its courage and its contribution to the stabilization of Mali, is operating in this vulnerable environment with all the threats it entails. Confronted with this worrisome situation, the Government is regularly and strongly challenged by the Malian people, who are increasing their demands
of the public authorities and international partners. It is well known that one of the fundamental rights of the population is the right to security and the sure guarantee of that is the legitimacy of the State in the eyes of the citizens.
I am recalling this situation to convey the full ordeal endured by the Malian people. I am also doing so to invite us all to truly reflect on how to change the paradigm of security in the Sahel.
Mali hosts a United Nations peacekeeping operation on its territory. I would like once again to pay heartfelt tribute to all the women and men who are working under the banner of MINUSMA in difficult, often perilous conditions in order to maintain peace and protect our civilian populations.
I recall that our common Organization, the United Nations, was well advised in April 2013, when it decided on the very timely deployment of the United Nations Multidimensional Integrated Stabilization Mission in Mali. Resolution 2100 (2013), of 25 April 2013, which established MINUSMA, determined, in its twenty- third preambular paragraph, that â€œthe situation in Mali constitutes a threat to international peace and security,â€ and therefore decided to take action, in accordance with Chapter VII of the Charter of the United Nations.
In paragraph 16 (a) (i) of resolution 2100 (2013), it was established that the initial mandate of MINUSMA is, inter alia,
â€œIn support of the transitional authorities of Mali, to stabilize the key population centres, especially in the north of Mali and, in this context, to deter threats and take active steps to prevent the return of armed elements to those areasâ€.
In the twelfth preambular paragraph of resolution 2164 (2014), of 25 June 2014, which renewed the mandate of MINUSMA for a one-year period for the first time, it is stressed that
â€œterrorism can only be defeated by a sustained and comprehensive approach involving the active participation and collaboration of all States, and regional and international organizations to impede, impair, and isolate the terrorist threatâ€.
Accordingly, in paragraph 12 of the same resolution, MINUSMA is authorized â€œto take all necessary means to carry out its mandate, within its capabilities and its areas of deploymentâ€,
and in paragraph 13 (a) (iv), the Mission is directed in particular
â€œ[t]o expand its presence, including through long- range patrols and within its capacities, in the North of Mali beyond key population centres, notably in areas where civilians are at riskâ€.
Eight years after the deployment of MINUSMA, the paragraphs I just cited from resolutions 2100 (2013) and 2164 (2014) are clearly and critically relevant. The Malian people are today fed up with mass killings, villages being wiped off the map and innocent civilians being mowed down, including women and infants, who are often burned alive. Malians have the distinct feeling that the mission conferred upon MINUSMA has changed along the way, especially since 2015, following the signing of the Agreement on Peace and Reconciliation in Mali, emanating from the Algiers process, although the challenges that motivated the Missionâ€™s deployment persist.
Indeed, to the disappointment of the Malian people, the prevailing terrorist environment in which MINUSMA was deployed in 2013 has continued to deteriorate. Over time, it has even metastasized, since the armed terrorist groups that invaded nearly two thirds of our national territory in 2012 have been dispersed but not completely eliminated. They have regrouped and become stronger. In the context of that worrisome threat, French forces, first through Operation Serval and subsequently through Operation Barkhane, were authorized to support MINUSMA and our States in combating terrorism in Mali.
In that same context, the French Operation Barkhane suddenly initiated its withdrawal, reportedly with a view to transitioning into an international coalition, the complete details of which are as yet unknown â€” at least they are not known to our country and people. The unilateral announcement of Barkhaneâ€™s withdrawal and its transition did not take into account the tripartite agreement that binds us, that is, the United Nations, Mali and France, as its partner on the front line in combating the destabilizing forces. Mali regrets that the principle of consultation and conferral, which must prevail as the rule among the primary partners concerned, was not upheld prior to the decision by the French Government.
The new situation created by the end of Operation Barkhane has presented Mali with a fait accompli and effectively abandoned it in mid-stream, prompting us to explore ways to ensure better security independently, together with other partners, so as to fill the void that will inevitably result from the closure of a number of Barkhane sites in the northern part of Mali. The situation should also encourage the United Nations to adopt a more offensive posture on the ground from now on.
There is no anti-MINUSMA sentiment in Mali, just as there is no anti-French sentiment in our country â€” no, I say that unequivocally. Our people have never been an ungrateful people. At the highest level of the State and within the Malian population, the desire for peace and the thirst for security echo the demand for the effectiveness of the established political and military instruments and mechanisms, which make Mali an overmilitarized country that is at the same time extremely vulnerable to terrorism â€” a paradox that has become a factor in the disintegration of States and societies and the destabilization of their foundations.
What should we do in the face of such a paradox? What should be done to respond to the anguish, exasperation and anger of the Malian people? What should be done to respond to the frustration of both Malians and Maliâ€™s partners?
I humbly believe that, in addressing such questions, we must have the courage and vision to scrutinize the instruments and mechanisms that I just mentioned. Above all, we should also reconsider the request for a more robust mandate and a change in the posture of MINUSMA, which the Government has regularly made to the Security Council. That will make it possible to adapt MINUSMAâ€™s mandate and provide it with the means to carry out its mandate properly and respond to the aspirations of the Malian people, without which neither the Mission nor the other international and regional military partnerships on our soil will have any credibility in the eyes of my fellow citizens.
Clearly, the United Nations must help Mali effectively fight transnational organized crime in order to create the necessary conditions for its stabilization, which is key to the success of activities involving political and humanitarian support, development and the protection of human rights. If the situation in Mali in fact poses a threat to international peace and security, it is therefore incumbent upon us to find the appropriate means to continue confronting that threat in a comprehensive, united and resolved manner until it is eradicated.
In the unrelenting war it wages against terrorism, the Government of Mali will spare no effort to fulfil its international obligations in terms of respect for human rights. It attaches the utmost importance to coordinating our partnersâ€™ actions on the ground and to ensuring regional cooperation in order to take account of the regional dimension of the security crisis in the Sahel. That is the basis of our commitment within the Joint Force of the Group of Five for the Sahel (G-5 Sahel). It is also the purpose of our joint request within the G-5 Sahel for a robust and appropriate mandate under Chapter VII of the Charter of the United Nations and for the provision of predictable and sustainable funding to the G-5 Sahel Joint Force.
In the interest of coherence and effectiveness, the Government of Mali is working under my authority to establish a structure for monitoring and coordinating the activities of MINUSMA and to develop an integrated management strategy for the crisis in central Mali. We do not absolve ourselves of our own responsibilities in the stabilization process in Mali. The transitional Government is clearly aware that such stabilization also requires the implementation of the Agreement on Peace and Reconciliation in Mali, emanating from the Algiers process.
In addition, the Government and the signatory movements, as well as the inclusivity movements, are pursuing the implementation of the Agreement in a spirit of trust and responsibility within a new framework, known as the inter-Malian framework for the implementation of the Agreement.
In that spirit, we are pursuing the intelligent implementation and consensual review of the Agreement with a view to its finalization. The goal is to promote national ownership and strengthen the inclusiveness of the Agreement, while ensuring the necessary political and social conditions for the consensus that is required to review a number of its provisions, under the mechanism provided for in the Agreement.
With regard to defence and security issues, a disarmament, demobilization and reintegration (DDR) programme involving 3,000 former combatants from the signatory and inclusivity movements has been put in place, through which 1,840 former combatants have already been integrated. The Government
has also expressed its willingness to integrate the remaining 1,160 former combatants by 21 August, at the latest, despite the slowness of the Coordination des mouvements de lâ€™Azawad in providing the list of names of its members.
The Government of Mali is also prepared to integrate ex-combatants into the security forces, the State civil service and other paramilitary forces in the near future, as soon as the quotas linked to national budget capacities are fixed. The Government is determined to overcome the technical obstacles posed by the other parties to the Agreement on Peace and Reconciliation in Mali, in particular the signatory movements, which are required to adhere strictly to the DDR process. With regard to the socioeconomic reintegration component, activities will commence by the end of September, with the support of MINUSMA and the World Bank.
I cannot neglect to mention the situation of the Malian refugees hosted in neighbouring countries and of the internally displaced persons, which remains a major concern for our Government. We will endeavour to create, with the support of bilateral and multilateral partners, the appropriate conditions for the safe and dignified return of our people and to ensure their participation in the forthcoming elections.
The transition under way in Mali is intended to be a turning point that brings hope for healing Mali of the troubles that have afflicted it, including political and institutional instability and the collapse of State institutions, which are the direct consequences of corruption and impunity. In order to succeed in overcoming that challenge, our country has decided to embark on the path of reform, which is the second pillar of the Governmentâ€™s action plan. Those reforms go beyond political and institutional issues and are ultimately aimed at rebuilding the State, the progressive disintegration of which has been at the root of Maliâ€™s extreme vulnerability to the political, economic and social challenges it faces.
My country wishes to be a solution to the crises that threaten the Sahel. Mali aspires to live in peace with its neighbours, to strengthen its unity and stability and to restore full sovereignty over its entire territory. Mali wants to guarantee human security within its borders by consolidating its constitutional institutions. To that end, Mali is committed to its transformation, through reforms, into a stable and prosperous State that is oriented towards ensuring the well-being of its inhabitants.
Those reforms have been postponed for too long and for various reasons by the political regimes that have assumed power over the past two decades. The current transition, under the leadership of His Excellency Colonel Assimi Goita, has seen Mali decide to make a firm commitment to them. The Head of State has instructed us to convene, in the coming days, a national refoundation conference, the recommendations of which will be binding both for the current transition period and the pursuit of future public policies.
The third priority action of the Government is devoted to the organization of transparent, credible and inclusive general elections, which should mark a return to constitutional order in Mali. Those elections are particularly important since they will serve as a barometer of the transitionâ€™s success. We know that their quality and credibility will determine the future of our democracy and the legitimacy and stability of our institutions.
Drawing lessons from our recent democratic practice, the Government will institute a single independent election management body. That single independent election management body will lay the political, legal and institutional foundations for restoring the confidence of political actors and citizens in electoral processes. It is a major innovation that will strengthen the democracy and legitimacy of our institutions. We are aware of the deadlines set for the transition and of our international commitments, which we are working tirelessly to respect.
In that connection, the single independent electoral management body will follow an accelerated implementation process through a review of electoral law and the installation of a national directorate, with branches at the regional and local levels as well as in Malian embassies and consulates. To that end, the round table to review the proposed terms of reference of the national refoundation conference began its work yesterday in Bamako. Beyond the issue of the single independent electoral management body, the Government will work to reform the electoral system by revising the fundamental texts governing elections.
Finally, the fourth axis of Government action will consist of establishing good governance and adopting a pact on stability. In that regard, the Government is committed to ensuring exemplary and transformative
governance. A determined effort is already under way to combat corruption and impunity, which are at the root of the decay of the State. The measures being taken in that regard will be continued and intensified.
Our transformative governance is already reflected in a drastic reduction in State spending habits in order to free up budgetary funds to improve the living conditions of the population and ensure an equitable distribution of national wealth. The President of the Transition and the Government have already set good examples in that regard, and the resources thereby freed up will be reallocated to basic social services. In order to achieve greater justice and equality among workers, after harmonizing salary scales within the civil service, the Government will initiate a social dialogue as soon as possible, in consultation with social partners and actors in the world of labour.
As a Sahelian country focused predominantly on agriculture, livestock and fishing, Mali remains deeply concerned about climate change, which presents one of the major challenges for the survival and development of humankind. Indeed, my country suffers the full force of the effects of climate change, characterized by the advance of desertification and its impact on flora and fauna, the drying up of our rivers and streams, higher temperatures and more floods, and so on. That is why I would like to reaffirm Maliâ€™s commitment to the implementation of the Paris Agreement on Climate Change.
I would like to conclude by recalling that the actions of the transitional Government in Mali are based on three pillars that correspond to Maliâ€™s three vital needs â€” the need for security, the need for justice to fight against corruption and impunity and the need for reform, or rather for refoundation. It is imperative to continue to work to improve the security environment in Mali, with the help of our friends, in support of the efforts of the defence and security forces.
It is equally imperative to carry out the reforms necessary to rebuild the State and adapt the regulations governing elections in order to meet the needs of Malian society and reflect the changing times. There is no alternative to those reforms, which are essential in the light of the devastation of Mali, if we want to ensure that our great country can stand on its own and become stable once again.
The Economic Community of West African States (ECOWAS) has fully grasped that notion and as early as October 2018, based on its fact-finding mission on the post-electoral crisis, recommended carrying out reforms as follows:
â€œTaking note of the extension of the current legislature according to the opinion of the Constitutional Court and in view of the dysfunctions widely recognized and evoked by all interlocutors during past presidential elections, it is imperative that the Government and all sociopolitical actors agree, in a consensual manner, to undertake bold reforms of the legal frameworks, including the Constitution of February 1992, and of the electoral system before embarking on the next electoral events that the country intends to conduct.â€
However, that important ECOWAS recommendation has not been followed up to date. The transitional Government, I have the honour to lead, is working towards its diligent implementation.
I would like to take this opportunity to reiterate the gratitude of the President of the Transition, the Government and the people of Mali to the ECOWAS Heads of State and Government for their leadership and their constant presence at Maliâ€™s side in these difficult and complex times. We urge them to continue to pay close attention to the situation in Mali, a vast country with seven borders that constitutes a buffer for the entire West African region.</t>
  </si>
  <si>
    <t>At the outset, I would like to discharge the pleasant duty of sharing with the General Assembly the warm greetings of the Malian people, who are rich in cultural, religious and ethnic diversity, as well as those of His Excellency Colonel Assimi Goita, President of the Transition and Head of State.
The election of Mr. Csaba Korosi to the presidency of the General Assembly at its seventy-seventh session and the conclusion of the work of the seventy-sixth session of the General Assembly skilfully led by his predecessor Mr. Abdulla Shahid of the Republic of Maldives give me the happy opportunity to extend to them the warm congratulations of all of Mali. Allow me also to reiterate to our Secretary-General, Mr. Antonio Guterres, our great appreciation for the commendable efforts he continues to make towards the realization of the noble objectives of our shared Organization. We are convinced that he is a friend of Mali and the Sahel.
Since friendship is based on sincerity, I would like to express my profound disagreement with his recent media appearance, during which he took a position and spoke on the case involving the 46 Ivorian mercenaries, which is a bilateral and judicial matter between two brotherly countries. It is obvious that the legal character of the offences arising from this case does not fall within the remit of the Secretary-General of the United Nations. In Mali, our Administration does not work on the basis of oral proceedings or press statements, and, accordingly, we scrupulously adhere to the note verbale issued by the United Nations Multidimensional Integrated Stabilization Mission in Mali (MINUSMA), contained in document MINUSMA/PROT/ NV/226/2022 of 22 July 2022, in which it is clear that there are no links between the 46 mercenaries and the United Nations. The recent alignment of actions and harmonization of terms intended to change the status of my country, Mali, from victim to culprit in this affair involving mercenaries, are obviously without effect.
As the Secretary-Generalâ€™s position on the matter has been adopted by certain West African leaders, it is through him that we would send them messages. For example, to the current Chair of the Economic Community of West African States (ECOWAS), Mr. Umaro Sissoco Embalo, who said,
â€œWe have just seen the day before yesterday the
statement of the Secretary-General of the United
Nations, who said that they are not mercenaries.
If I were the Malians, I would have released these
49 soldiersâ€,
I would like to respectfully point out that while there is a principle of subsidiarity between ECOWAS and the United Nations, it is not clear cut, nor is it mimicry. It is also important to point out that the Secretary- General of the United Nations is not a Head of State, and that the Chair of ECOWAS is not a civil servant. It would therefore be appropriate for Mr. Guterres not to trivialize ECOWAS. Finally, it would be useful to remind the Chair of ECOWAS that in Mali, the authorities do not interfere in judicial matters and that they respect the independence of the judiciary. It is not our role, therefore, to arrest or release people, which is a judicial function.
In addition, Mr. Umaro Sissoco Embalo should be aware of the fact that he is the custodian of a daunting legacy and the numerous sacrifices that have made the reputation of ECOWAS. The momentum that has made the organization great must remain unbroken. Furthermore, we have noted the threat of sanctions against Mali, and, far from being afraid of sanctions, I would point out to the Chair of ECOWAS that, at the end of his term of office, the peoples of West Africa will judge him on the efforts he will have made to improve their living conditions, and not on the media shows that serve foreign agendas.
As to Mr. Bazoum, he should take note that the Malian transition Government did not react to his insulting remarks for two reasons. The first reason is the respect we have for the teaching of our ancestors that holds that one should not respond to insults with insults. The second reason is related to the identity of Mr. Bazoum, a foreigner who claims to be from the Niger. Because we know that the brotherly people of the Niger are distinguished by their very rich societal, cultural and religious values, Mr. Bazoum cannot be from the Niger; his behaviour makes us feel completely comfortable with this observation. Mali will draw all legal consequences from the actions of the Secretary- General.
We ask those who wish to refute our version to state, before God and on their soul and conscience, whether they would find it acceptable that military personnel who have concealed their identities by putting in their passports that they are painters, masons or the like disembark at their airports with weapons, without informing them in advance, and with the fateful intention of destabilizing their countries. If they as States do not find this acceptable, if it cannot be done in Lisbon or anywhere else, Mali as a State will not find its acceptable either, be it in Bamako or any other Malian locality.
The theme of this seventy-seventh ordinary session of the General Assembly â€” a watershed moment: transformative solutions to interlocking challenges â€” will give hope for better days for Mali, provided that an uncompromising assessment of the previous era is made, lessons learned and objective recommendations made. Once these steps are taken, I have no doubt that through our collective action we will succeed not only in calming the multiple sources of tension in the world, but also in promoting harmonious development and effectively fighting against pandemics, environmental degradation and global
warming, inequalities and policies of domination and resource pillaging.
Since August 2020, my country, Mali, has been in a transition process, which will end on 26 March 2024, with the transfer of power to elected authorities. Between today and that date, and in accordance with the recommendations of the Assises nationales de la refondation, the transitional authorities have, in two timetables agreed with ECOWAS, committed themselves to carrying out political and institutional reforms, before organizing elections, the ultimate objective of which is to rebuild the Malian State, so that it can respond to the deep and legitimate aspirations of our people for peace, security, good governance, development and lasting institutional stability in Mali. With this perspective in mind, I am happy to point out that some major advances have already been made, in particular the promulgation of the electoral law, which includes, inter alia, the creation of the Independent Election Management Authority, whose establishment is at an advanced stage, as well as the setting up of a commission composed of eminent personalities from all components of Malian society, to be responsible for drafting the new Constitution.
On another level, few people know that Mali is the only country in the world in which there are four overlapping types of insecurity that occur simultaneously:	terrorism, community conflicts
manipulated by terrorists and their foreign-State sponsors, transnational organized crime, and the violent actions of isolated individuals. In parallel with the process of returning to constitutional order, Mali continues to wage a merciless struggle against the actors of insecurity, in particular extremist groups that are responsible for all sorts of abuses against our peaceful populations.
With respect to Mali, I am happy and proud to announce that the terrorist groups have been seriously weakened, and fear has even changed sides. However, these criminal groups retain a certain capacity to cause harm in their desperate attempts to undermine our territorial integrity and terrorize our populations.
Maliâ€™s valiant defence and security forces remain determined to confront all threats from wherever they may come. Under the leadership of His Excellency Colonel Assimi Goita, President of the Transition and Head of State, the Government of Mali continues to intensify its efforts to recruit, train, equip and strengthen the operational capacities of the Malian defence and security forces. In this regard, I must say that the offensive actions carried out so far have enabled our forces to win decisive victories against the obscurantist forces. They have also enabled the State to regain its foothold in and reassert its authority over a large part of the national territory, as well as to encourage the return of several thousand of our compatriots to their places of origin.
However, we know that a purely military or security solution has its limits. That is why, in support of military action, the Government of Mali has adopted a comprehensive and integrated strategy that comprises political, social and development measures, including the provision of basic social services to our populations hard hit by the multifaceted crisis we have been experiencing since January 2012, with the objective of restoring the authority of the State throughout the national territory. In this context, the Government of Mali approved the national strategy for the stabilization of the central regions and its 2022- 2024 action plan on 24 August. This strategy reflects the desire of the transitional authorities to have a holistic approach to stabilizing the central regions. It aims to make the centre a stable and prosperous area where communities are reconciled and live in harmony with their neighbours. At the same time, the diligent and intelligent implementation of the Agreement for Peace and Reconciliation in Mali, which came out of the Algiers process, remains a strategic priority for the transitional authorities, as a peaceful instrument for a lasting resolution of the crisis that Mali is experiencing in its northern part.
I must say that I am particularly pleased with the outcome of the second decision-level meeting of the parties to the Agreement, held in Bamako from 1 to 5 August 2022. This important meeting, which brought together the signatory parties and international mediators, made it possible to remove certain obstacles to the relaunch of the Agreement implementation process.
Continuing this positive and progressive momentum in the peace process, the sixth high-level meeting of the Agreement Monitoring Committee was held in Bamako just a few weeks ago, on 2 September 2022. This session of the Monitoring Committee sent a strong signal of the partiesâ€™ willingness to engage in a new dynamic to complete the implementation of the Agreement. I would like to reaffirm our commitment to this process, the success of which remains one of the sine qua non conditions for lasting stability in Mali. This is the right time for me to thank Algeria once again for playing an active role in the peace process and to thank the international mediation team for its support.
I am not forgetting the situation of Malian refugees in neighbouring countries, which I thank in passing for their hospitality towards our people. Nor am I forgetting the situation of our internally displaced compatriots. I want to reassure them that the Government of Mali remains very attentive to their precarious situation and that all our efforts are aimed at creating the conditions for their return home in safety and dignity, with a view to their effective participation in the life of the nation.
In its difficult quest for peace, stability and sustainable development, the Malian people remain grateful for the efforts and sacrifices made by MINUSMA, from its creation in July 2013 to the present day, aimed at helping Mali restore its authority throughout its territory. That is why I would like to pay tribute, on behalf of the people and the Government of Mali, to the memory of all the victims, Malian and foreign, civilian and military, who have fallen on the field of honour in the country.
Nevertheless, we must recognize that almost 10 years after the establishment of the Mission, the objectives for which MINUSMA was deployed in Mali have not been achieved, and this, despite numerous resolutions of the Security Council. That is why the Government of Mali reiterates its often-expressed request for a change of paradigm: for MINUSMA to adapt to the environment in which it is deployed, and for it to be better coordinated with the Malian authorities. From this perspective, it is extremely important for MINUSMA to remain a support force for Mali in its quest for stability.
The Government of Mali denounces negative external influences and attempts to use certain entities legally present in the country to serve hidden agendas, including through the exploitation of the human rights issue for destabilization purposes.
The world will remember that Mali, after being abandoned midstream, on 10 June 2021, by France, which decided unilaterally to withdraw the Barkhane force from my country, was then stabbed in the back by the French authorities. This clarification is all the more useful since we refuse to confuse the French people, whom we respect, with their leaders. The French authorities, deeply anti-French for having denied universal moral values and betrayed the serious humanistic heritage of the philosophers of the Enlightenment, have turned into a junta in the service of obscurantism. I repeat: the French authorities, deeply anti-French for having denied universal moral values and betrayed the serious humanistic heritage of the philosophers of the Enlightenment, have turned into a junta in the service of obscurantism. I repeat one last time: the French authorities, deeply anti-French for having denied universal moral values and betrayed the serious humanistic heritage of the philosophers of the Enlightenment, have turned into a junta in the service of obscurantism.
The obscurantism of the French junta stems from its nostalgia for condescending, paternalistic and revanchist neo-colonial practices, including ordering the premeditated, unprecedented, illegal, illegitimate and inhuman sanctions against my country adopted by ECOWAS and the West African Economic and Monetary Union. After more than 10 years of insecurity resulting in thousands of deaths, refugees and internally displaced persons, is it not a sacrilege to put a Malian population that is a victim of insecurity in a landlocked country under embargo for seven months by closing the borders and seizing Maliâ€™s financial accounts? Thanks to their resilience and the solidarity of friendly countries and peoples of Africa, the Malian people have held out and thwarted the predictions of their adversaries. The obscurantism of the French junta, which has so quickly forgotten its responsibility for the Tutsi genocide in Rwanda, has led to its guilt for instrumentalizing ethnic differences, and to it desperately trying to separate Malian children from each other and their families. Finally, this obscurantism of the French junta has caused it to violate Malian airspace by flying drones, military helicopters and fighter jets more than 50 times over that airspace, providing intelligence, weapons and ammunition to terrorist groups.
In order to ease its conscience, the French junta accuses Mali of being ungrateful for various counterterrorism operations, and revelling in the regrettable deaths of 59 French soldiers in Mali. In response to this sad accusation, we recall that in most of the official Malian statements and ceremonies, we systematically pay homage to all victims of insecurity in Mali, including the 59 deceased French soldiers, without making distinctions by nationality. Further, we invite the French not to stop there, but to take a look back at their history: their intervention in Libya decried
by all Africa, the forced participation of thousands of Africans in the First and Second World Wars, not to mention the slave trade, which explains the economic rise of many countries. How many Africans have died for France and the free world in which we live?
In view of serious acts committed by the French junta, Mali, in a letter dated 15 August 2022 (S/2022/622), requested an emergency meeting of the Security Council. The purpose of this meeting would be to allow my country to present the evidence it has gathered, which shows that the French army has repeatedly and frequently attacked Mali, violating its airspace without authorization from the authorities and sometimes falsified flight documents. More seriously, Mali will be able to prove that the French junta has provided intelligence and weapons to terrorist groups.
The Government of Mali wonders why this member of the Security Council, which currently holds the Council presidency, is blocking a debate that would establish the truth. The world needs to be informed about the serious events that have taken place in Mali, which are at the root of the worsening insecurity and destabilization of Mali and the Sahel.
By referring the matter to the Security Council, the Government of Mali intends to make this important body, which is endowed with the primary responsibility for maintaining international peace and security, face up to its responsibilities and denounce the French juntaâ€™s actions against my country. These hostile acts are incompatible with the United Nations Charter and with Franceâ€™s status as a permanent member of the Security Council.
The credibility of the mechanisms of our shared Organization is it stake, as is the effectiveness of its fight against terrorism. But more importantly, the integrity of the United Nations, which is based on respect for international commitments, international legality and the United Nations Charter, inter alia, is at risk. It seems appropriate for Mali to request the personal involvement of the President of the General Assembly in calling upon the Security Council to grant our request, so that the duplicity and the proxy war imposed on my country may cease.
In its fight against terrorism and violent extremism, the Government of Mali has been confronted with difficult challenges in terms of human rights. I would like to emphasize that human rights are, more than any other, a value that every Malian embodies. The Government of Mali remains determined to respect human rights and ensure that human rights are respected, in accordance with its zero-tolerance policy against impunity. We adhere to this out of loyalty to our ancestral values enshrined in the 1236 Kouroukan Fouga Charter of Emperor Soundiata Keita. As a cradle of great civilizations, heir to great empires, a melting- pot land of hospitality and tolerance, Mali makes the promotion and defence of human rights a national priority, which is why I strongly reaffirm that the military operations of the Malian defence and security forces are conducted in strict compliance with human rights and international humanitarian law.
However, as I have just emphasized, the Government of Mali is vehemently opposed to the use of the issue of human rights for political purposes or posturing or blackmail or intimidation. Similarly, we regret the double standards that lead to the rights of populations whose entire villages have been massacred and razed hardly arousing any indignation, while communications are manipulated to pass off terrorists neutralized on the battlefield as innocent civilians.
In conclusion, I will say that the Malian people have decided to take their destiny into their own hands. They fully support the Government in rebuilding Mali and returning it to peaceful and secure constitutional order in March 2024, after free, transparent and credible elections. The realization of these vast projects requires the Government to extend and intensify its efforts aimed at continuously improving the security situation in the country and protecting the people and their property.
In this regard, I am pleased that the third Transition Support Group Meeting on Mali was held in Lome on 6 September. I am also pleased with this important meetingâ€™s outcomes, in particular the recognition of the progress made by the transition authorities, the calls for the mobilization of all Maliâ€™s partners to consolidate their political, economic, technical and financial support to the Republic of Mali, and the support voiced for the efforts of Maliâ€™s transitional authorities to achieve a harmonious return to constitutional order.
I would like to remind the Assembly that the transition in Mali came as the result of several years of dysfunction in our young democracy, which nevertheless had achieved some positive results. Unfortunately, on balance, our liabilities were greater than our assets, which is what triggered the transition.
I would like to take this opportunity to warmly thank our respected elder, His Excellency Mr. Alassane Ouattara, President of the Republic of Cote dâ€™Ivoire, for the wise and enlightened advice he gave us in his memorable address to the General Assembly at its seventy-seventh session (see A/77/PV.7). I would like to reassure him that the Malian transitional authorities have no other objective than to carry out political and institutional reforms before organizing elections, while doggedly fighting terrorism. These reforms will improve governance, and all measures will be taken to make Maliâ€™s democracy the most envied in the world.
In those efforts, we will pay particular attention to the issue of the â€œthird termâ€, which will be excluded as a possibility in our country. The â€œthird termâ€, for those who are unfamiliar with the concept, consists of the president of a republic carrying out a four-step manoeuvre to retain power for himself and his clan. It works as follows.
The first stage occurs near the end of a presidentâ€™s second term. Because term limits make him ineligible for re-election, the outgoing president calls for a constitutional revision in a non-consensual manner. In the second stage, that of constitutional revision, the outgoing president modifies some constitutional provisions. In the third stage, once the new Constitution has been adopted â€” against the background of a political crisis, of course â€” the outgoing president now becomes a candidate, in violation of the two-term limit. His candidacy is now justified by the adoption of the new Constitution under the obvious pretext that the two-term limit was contained in the old Constitution, while the outgoing president is a candidate under the newly adopted Constitution. The fourth stage involves the organization of elections, which are a farce. Naturally, the outgoing president wins the election. A ruthless hunt for political opponents ensues. Some of them are arrested, others go into exile and still others are murdered. Allegiances are won through the power of money, patronage and intimidation.
I would simply state, using a soccer metaphor, that the third term is a magic trick: it is the art of dribbling past oneâ€™s opponents while keeping the ball.
President Ouattaraâ€™s advice reminds us of the sad story of the camel mocking the hump of the dromedary.
Despite the tangible efforts of the Malian transition to implement the timetables for the political and institutional reforms and elections that have been hailed by the international community, the Minister for Foreign Affairs of the French junta, from whom Mali has not asked for a single thing, considered there to have been no progress, forgetting that no one can love Mali more than the Malians themselves. Her singular position, adverse to us, hardly surprises us. Victor Hugo in â€œClaude Gueuxâ€ classified the human race into two categories:
â€œThere are men who are metal, and there are men
who are lodestones.â€
The Minister in question, unfortunately, is neither metal nor lodestone; she is hideously sui generis.
Faced with uncertainty and strange situations, the Malian people adopt an attitude of prudence. In The Strange Fate of Wangrin, writer and sage Amadou Hampate Ba advised that:
â€œIf the ability to observe is a quality, knowing how
to be silent can save a person from calamityâ€.
Mali advises the Minister of the French junta to be content with simply observing her situation.
This is an opportunity for me to salute the exemplary and fruitful cooperative relations Mali has with Russia, while reaffirming that Mali remains open to all partners that wish to help it meet the multiple challenges besetting it, in strict respect for its sovereignty and unity and of the dignity of the Malian people.
Mali recalls that, in line with the vision of Colonel Assimi Goita, President of the Transition and Head of State, three principles guide national public action: first, respect for the sovereignty of Mali; secondly, respect for the strategic choices and partners of Mali; and thirdly, consideration of the vital interests of the Malian people in the decisions taken.
In implementing those principles, Mali remains willing to pursue and strengthen its good-neighbourly relations with all the countries around it. Similarly, faithful to its pan-African commitment, Mali will continue to work within subregional and regional organizations to bring about African integration. Also, achieving the objectives of the transition requires the support of all Maliâ€™s partners, including the United Nations. I therefore appeal to Maliâ€™s friends to stand by the Government in order to help it to meet those important challenges together.
As for the vast majority of the worldâ€™s States, convinced by mutual respect and the win-win partnership, I guarantee that Maliâ€™s doors are wide open to them, and Malians will welcome them with open arms. For the minority that may be tempted not to respect those principles, we promise them that they will be met by millions of Assimi Goita supporters, anxious to preserve their honour, their dignity and their vital interests.
I will conclude by giving two pieces of advice to those that are nostalgic for domination. They should have a sense of empathy by treating others as they would like to be treated and not doing to others what they would not want done to them. The second piece of advice is to review their work, revise their models, adjust their mindsets to reflect the change in attitudes and the evolution of the world into their assessment and analysis grids, move on from the colonial past, hear the anger, frustration and opposition coming from African cities and rural areas and African peoples and understand that that trend is inevitable. Thanks to the principle of fractional multiplication, their intimidation and disruptive actions have only swelled the ranks of Africans anxious to preserve their dignity. If there were only 100 of us at independence, today there are millions, and tomorrow, as long as the unequal patterns remain, there will be billions. Mali and its people will not be bystanders in the face of attacks and adversity. For every word used wrongly, we will respond by reciprocating; for every bullet fired against us, we will respond by reciprocating.
Only then will a new era become a reality, with solutions that bring about change to address interrelated challenges through interdependent States and by valuing humankind, without distinction of any kind, in particular with regard to race, colour, sex, language, religion, political or other opinion, national or social origin, property, birth or other status, as stipulated in article 2 of the Universal Declaration of Human Rights.
May God bless Mali and protect Malians from the dark and destructive forces of the world. May God bless Africa and protect Africans from the obscurantist and destructive forces of the world. May God bless the world and protect all humankind from the dark and destructive forces of the world.</t>
  </si>
  <si>
    <t>It is a great honour for me to convey the cordial greetings of His Excellency Colonel Assimi Goita. President of the Transition and Head of State of Mali, on behalf of all the Malian people. From this rostrum. I am also speaking on behalf of His Excellency Brigadier General Abdourahamane Tiani. President of the National Council for the Safeguarding of the Homeland and Head of State of the Niger, precluded from speaking at the rostrum of this General Assembly session.
First of all. I would like to reiterate the sympathy of the authorities and people of Mali to the authorities and the people of Morocco. Libya. Turkey and Syria following the natural disasters that have plunged those brother countries into mourning.
Peace and security remain the priority for the populations of Mali and the Sahel after more than a decade of violence, with particularly devastating consequences. Yet that region was known as a haven of peace, social cohesion and coexistence among its communities. For its part. Mali has decided to change its paradigm and take its destiny into its own hands. In terms of security. Mali has therefore prioritized strengthening the capacities of the Malian Defence and Security Forces to enable them to discharge their sovereign duties of defending the national territory and protecting people and property. Today the Malian people have regained trust in their defence system.
Today the people of Mali are encouraged by the results achieved in the fight against armed terrorist groups and their foreign State sponsors. Mali once again strongly condemns the interference of certain Powers that continue to enable the criminal activities of terrorist armed groups in Mali and the Sahel.
It should be recalled that, on 15 August 2022. the Government of Mali alerted the Security Council to Franceâ€™s acts of hostility and aggression (see S/2022/622). Instead of putting a stop to such practices, that country, a permanent member of the Security Council, continues its tactics to destabilize Mali and the Sahel with complete impunity, as demonstrated by the recent release of terrorists in the tri-border area of Burkina Faso. Mali and the Niger, outside any judicial framework and without the knowledge of the States concerned, to perpetrate more terrorist acts against our civilian populations and our defence and security forces.
Franceâ€™s hostile actions are also illustrated by its ill-timed and illegal interventions to delay, or even prevent, the processing of our requests for funding from several subregional, regional and even international financial institutions. In the same vein, it is regrettable that the same country. France, tries to exploit African subregional organizations, and sometimes unfortunately succeeds, pitting brother countries against each other solely for its own geopolitical interests in a neocolonial and paternalistic approach.
Mali is aware of the fact that military action alone is not enough to put a lasting end to the complex challenges posed by terrorism and to certain issues of governance in the country. That is why the Government has adopted a comprehensive strategy, which includes political and institutional reform, development and addressing the specific concerns of young people and women, including employment and their representation in local and national decision-making bodies.
To create the conditions that will enable the Malian peopleâ€™s deep-seated aspirations for change to be realized, the Government is committed to implementing the political and institutional reforms needed to rebuild the State. As part of that process, a referendum on Maliâ€™s new Constitution, which was adopted by more than 96 per cent, was successfully held on 18 June. Its promulgation by the Head of State on 22 July marks the advent of the Fourth Republic of Mali. By taking that step, the Government of Mali is demonstrating its genuine resolve to return to a peaceful and secure constitutional order, including the holding of general elections in the coming months.â€ƒ
After 10 years of presence in my country, the international response to Maliâ€™s security challenges has not been commensurate with the threats. The expectations of the Malian people, repeatedly expressed by the authorities, have therefore often been ignored. The United Nations Multidimensional Integrated Stabilization Mission in Mali (MINUSMA) has been unable to help Mali to re-establish its authority over its entire territory despite the substantial resources invested in it over the past 10 years. During its presence on the national territory, regrettably, the security situation in Mali has only deteriorated. Insecurity, which was confined to Maliâ€™s northern regions at the time of its deployment in 2013. has now spread to the central and southern regions. That spread of insecurity is fortunately now abating thanks to the undeniable achievements on the ground by the Malian armed forces despite the challenges associated with that kind of operation. 
Despite the difficulties faced by MINUSMA due to the fact that the Mission is ill-suited to the security context, namely, peacekeeping in an environment in which there is no peace to keep, the Government of Mali had come to terms with the Missionâ€™s passive presence. However, it became unacceptable for the Government of Mali to allow MINUSMA to continue to be part of the problem by exacerbating tensions among our communities and by exploiting the issue of human rights for political ends, thereby serving the foreign agendas of countries hostile to Mali.
After an in-depth assessment, in June the Government of Mali therefore requested the immediate withdrawal of MINUSMA. We are pleased that the Security Council accepted our request. The Government of Mali is working with MINUSMA for its orderly, coordinated and safe withdrawal by the set deadline of 31 December, in accordance with the relevant provisions of resolution 2690 (2023). adopted by the Security Council on 30 June. The Government of the Republic of Mali does not intend to extend that deadline.
The Government reassures the people of Mali and the international community that every measure has been taken to ensure the continuity of State services after the departure of MINUSMA. The first phase of the withdrawal process has been completed, and the second phase is already under way.
It is true that MINUSMA was not able to fulfil its mandate, but the Malian Government and people remain grateful for the efforts and sacrifices made over the past 10 years in Mali. I would like to pay tribute to the memory of all the victims, civilian and military. Malian and foreign, who fell on the field of honour in Mali.
However, the withdrawal of MINUSMA does not mean the end of cooperation between Mali and the Organization. On the contrary, my country is committed to its membership of the United Nations, and the Government remains committed to the principles and noble ideals of the Charter. Likewise. Mali renews its commitment to cooperating with all States in the world that so wish and that respect the fundamental principles of my countryâ€™s foreign policy.
In a spirit of national ownership, the Government is committed to pursuing the effective and judicious implementation of the Agreement on Peace and Reconciliation in Mali emanating from the Algiers process, together with our brothers in the signatory movements who so wish. We are delighted with the progress already made since the Agreement was signed in 2015. including the adoption of the new Constitution, which incorporates several of the Agreementâ€™s provisions. From now on. the Government has decided to give priority to intra-Malian dialogue to further the peace process with the signatory groups.
The Government is aware of the challenges on the road to peace, such as the grisly series of indiscriminate terrorist attacks against civilians and members of the Malian Defence and Security Forces. The savage and barbaric attack on the boat Timbuktu and the assaults on camps in the towns of Bamba. Gao and Bourem between 7 and 12 September show the cruelty of those organized terrorist and criminal groups, which cowardly attack targets such as women and children. On behalf of the Head of State of Mali and the Malian Government and people. I would like to thank all the friendly nations and international organizations that have shown their compassion and their solidarity during those tragic events.
However, even given such tragic events, and at a time when the theme of our session calls on us for greater solidarity, it is regrettable that the Security Council has not reached a minimum consensus to. at the very least, condemn those barbaric acts. Despite such difficulties, or rather because of them, the Government 
of the Republic of Mali is more determined than ever to exercise its sovereignty, assert its authority â€” its full authority â€” over the entire national territory. The Defence and Security Forces will continue their offensive against obscurantist attacks, and the response will be immediate and resolute. That was recently the case in Bourem. where our brave soldiers repelled an attack by those criminal and obscurantist gangs by inflicting substantial losses on them.
As part of the drive to strengthen the State presence and authority, the State is committed to occupying all the areas vacated, or to be vacated, by MINUSMA. Contrary to certain allegations, the occupation of those sites, which complies in every respect with United Nations texts, in no way represents an act of belligerence towards the signatory movements by the Malian State. On the contrary, we continue to reach out to our brothers in the signatory movements for lasting peace and harmonious development for the benefit of our people. To that end. we call on the armed groups to distance themselves from, and cease the collusion observed with, the terrorist armed groups during the most recent attacks, in accordance with the peace agreement and the various relevant Security Council resolutions.
In the current geopolitical context. Mali does not wish to become a theatre of conflict or competition among the geopolitical interests of foreign Powers. We remain willing to cooperate with all partners that respect our sovereignty, our choice of partnerships and the interests of the Malian people.
In the regional and international context. Mali continues to pay close attention to ongoing developments in Africa and the rest of the world. With regard to global governance, the Government of the Republic of Mali reiterates its commitment to respecting the United Nations Charter, in particular respect for the sovereign equality of States and. consequently, its condemnation of the activities of certain Powers to perpetuate neocolonial domination and to subjugate other peoples, other countries and other nations.
Mali pays close attention to institutional developments and regrets the fact that the assessment of recent regime changes in some African countries is based on the closeness of the new leaders to certain Powers or. simply, on geopolitical interests, while completely ignoring the aspirations of the populations of the countries concerned.
In that regard, we condemn and reject the policy of double standards employed by certain Powers and some regional and even international organizations, including the United Nations. That inconsistency and manipulation serve only to undermine the credibility of our organizations in the eyes of the people and public opinion, thereby eroding their trust in those institutions, which are now perceived as having been hijacked from their primary purpose. Some organizations are used, outside any legal or community framework, as weapons against the countries and populations that have freely joined them, sometimes at the cost of transferring sovereignty. Such organizations therefore become instruments for perpetuating and imposing a neocolonial and hegemonic order.
In particular, we are following with great interest the developments in the Niger since 26 July. The people and the Government of Mali reiterate their solidarity with, and full support for. the Government and the people of the Niger, a neighbourly and friendly brother country. We condemn in principle the imposition of sanctions and unilateral coercive measures against any State, whether in Africa or elsewhere. We condemn sanctions all the more when they are unjust, illegal and inhumane, such as those that the Economic Community of West African States (ECOWAS) and the West African Economic and Monetary Union imposed on the Niger and. before that, on my country. Mali, which has recovered. The humanitarian consequences of the sanctions on the Niger are so dramatic that the Under-Secretary-General for Humanitarian Affairs and Emergency Relief Coordinator had to send a letter to the President of the ECOWAS Commission, calling on him to ease those measures. I must recall that even in the war waged between Iraq and the United States a humanitarian corridor was opened to allow supplies to be delivered to the Iraqi people. How is it that we in organizations founded on cooperation and fraternity can punish our own neighbours and brothers by preventing them from having food and medicines?
Furthermore. Mail remains strongly opposed to any military intervention by ECOWAS, which would have disastrous consequences for the Niger, as well as the entire region. Any military intervention in the Niger â€” I was going to say any aggression or invasion of that country â€” represents a direct threat to the peace and security of Mali and the region and will have serious consequences. We will not stand idly by.â€ƒ
It is vital to avoid repeating the serious mistakes of the relatively recent past. Member States will recall that in 2011. despite the firm opposition and warnings of African leaders, the Security Council unfortunately decided to authorize a military intervention in Libya by NATO, the consequences of which have had a lasting destabilizing effect on that brother country and the entire region. NATOâ€™s war in Libya is at the root of the spread of terrorism and violent extremism in the Sahel region, with all its innocent victims and destruction. That is why we will never tire of recalling the international responsibility for the human tragedy experienced by Libya and the Sahel since that intervention.
On behalf of all victims since 2011 to the present day. the tens of thousands of deaths and the millions of displaced persons and refugees, we therefore demand justice and reparation. But. above all. we demand that the international community assume its responsibilities and learn all the lessons from that risky military intervention by major Powers in a third country. It is crucial to avoid repeating in the Niger the serious mistakes made in Libya, which are at the very root of the deteriorating situation in the entire Sahel region, including Burkina Faso. Mali and the Niger. That is vital to restoring trust among nations, as per the theme of our session.
The many challenges to international peace and security call for the reform of the existing architecture of the United Nations. Mali reiterates its support for the legitimate demand of the African continent for reform of the Security Council so as to make it more representative of the realities of our time.
In the same vein. Mali will continue to advocate for reform of global economic, financial and political governance in order to create optimal and fair conditions for the participation of our countries in multilateral institutions. In that context. Mali reaffirms the central role that Africa must play within international organizations and institutions.
In that regard. Mali welcomes the opening up of the Brazil. Russia. India. China and South Africa (BRICS) alliance to new member States, including African States. The BRICS alliance and its mechanisms, including the bank, offer a flexible alternative tailored to the development needs of the countries of the global South. In the same vein, the recent expansion of the Group of 20 to include the African Union is an encouraging sign, but it is not enough. It is important that Africaâ€™s participation in other international forums be stepped up in the name of justice and equity.
Climate change is a genuine threat to the current and future generations. We must have the courage to move beyond the prevailing dogmatism and narrow interests surrounding that issue. In that regard, the time has come to effectively implement the decisions of our summits and sessions of the Conference of the Parties to the United Nations Framework Convention on Climate Change. It is more important than ever that the countries responsible for climate change assume their full and complete responsibilities, including that of supporting the efforts of countries of the South to achieve development that respects the environment.
I would like to recall that the United Nations was established in 1945. as we know, primarily to save future generations from the scourge of war. That noble objective, enshrined in the United Nations Charter, is far from being achieved. Indeed, the current geopolitical tensions and multiple conflicts around the world are real causes for concern for multilateralism, peaceful coexistence and harmonious development. Let us take a break from the rhetoric of intimidation, threats and war. As the theme of this seventy-eighth session invites us to do. let us work together to restore trust and rekindle global solidarity. Let us dare to carry out reforms that help to build a world where everyone counts, a world where no one is left behind. Let us work together to put in place effective, fair and inclusive international mechanisms to resolve crises rather than encouraging or even, in certain cases, perpetuating them.
As direct victims of the ongoing interference of certain countries in their internal affairs, the people of Mali and several other Sahelian States are unfortunately continuing to suffer the tragic consequences of multidimensional crises imposed and perpetuated by those who paradoxically come to give lessons in democracy and respect for human rights.
In implementing the Head of Stateâ€™s vision for the emergence of a new Mali, free from any external neocolonial domination, the Government of the Republic of Mali is honoured to be able to count on sincere partners and on countries that value equal relations based on mutual respect. In that regard. I would like to make a special mention of the Russian Federation for its active solidarity and reliable commitment, both bilaterally and multilaterally.â€ƒ
Mali remains committed to strengthening African regional and subregional mechanisms that genuinely support the interests of the African people as a matter of priority. Faithful to its pan-Africanist mission, reaffirmed in all its successive constitutions. Mali reiterates its support for all relevant collective security mechanisms, particularly those in which African leadership is declared, as well as in those where manipulation is rejected and fought. That is the essence behind the establishment of the Alliance of Sahel States on 16 September by Burkina Faso. Mali and the Niger through the signing of the Liptako-Gourma Charter. That organization seeks to set up a collective defence and mutual assistance framework in order to combat all forms of aggression, terrorism and cross-border organized crime in the common area of the Alliance.
The new organization also seeks to federate the efforts of the three countries in the socioeconomic and financial fields, as well as strengthen regional integration on a new basis, this time an integration of peoples based on solidarity, respect for the dignity and identity of our peoples and our countries; the affirmation of our sovereignty over our lands and resources, as well as our sovereignty over our organizations; financing our activities from our own resources; and the rejection of external interference, hegemonic policies, neocolonial domination and subjugation.
In addition to security mechanisms. Mali fully supports African initiatives that strive to promote and strengthen ties of fraternity and solidarity, such as the African Political Alliance, launched by the sister Republic of Togo, which aspires to an independent, politically strong, unabashed and non-aligned Africa, capable of participating as an equal player as an actor in global governance. 
In conclusion. I would like to point out that the many challenges to peace, security and development require an overhauled, adapted and inclusive multilateral framework. We can. and must, no longer continue to do the same thing with the same ill-adapted mechanisms and institutions and expect different results. For its part. Mali remains committed to a multilateralism in which every nation counts, a cooperative multilateralism that provides ambitious solutions to the challenges of our time, particularly in the Sahel, an open multilateralism that takes into account the deep-seated aspirations of our populations to change, dignity, respect, the sovereign equality of States, equity, justice, development, security and. lastly, peace.</t>
  </si>
  <si>
    <t>Malta</t>
  </si>
  <si>
    <t>MLT</t>
  </si>
  <si>
    <t>I would like to congratulate 
Mr. Ali Treki on his unanimous election to preside over 
the General Assembly at its sixty-fourth session. His 
election is a deserved tribute to his personal qualities 
as a seasoned politician and diplomat and also to his 
country, Libya, with which Malta has long-standing 
ties of friendship and cooperation. I am sure that under 
his wise leadership and experience this august 
Assembly will be guided throughout his term to a 
successful and fruitful outcome. 
 My delegationâ€™s thanks and appreciation are 
extended to his distinguished predecessor, Father 
Miguel dâ€™Escoto Brockmann, for the dedicated manner 
in which he presided over the work and activities of the 
sixty-third session. 
 Malta would like to take this opportunity to 
commend and thank the Secretary-General for his 
unstinting efforts in guiding our Organization in the 
maintenance of international peace and stability 
worldwide. Under his leadership the United Nations 
has made important strides in raising awareness and in 
many instances responding effectively to the critical 
situation of the poor and more vulnerable. It was 
therefore of great satisfaction to my Government and 
the Maltese people that we had the honour and 
privilege to welcome him to Malta last April. 
 This year Malta is marking three important 
anniversaries. The first is the forty-fifth anniversary of 
our countryâ€™s independence, on 21 September 1964; 
the second is the fifteenth anniversary of the coming 
into force on 21 March 1994 of the United Nations 
Framework Convention on Climate Change; and the 
third is the fifteenth anniversary of the coming into 
force on 16 November 1994 of the United Nations 
Convention on the Law of the Sea. 
 Over the past 45 years, Malta has made good on 
the pledge it made when it joined this Organization. In 
this regard, I would like to avail myself of this 
opportunity to renew today, on this forty-fifth 
anniversary of Maltaâ€™s United Nations membership, 
our pledge and our unwavering faith and trust in the 
ideals and purposes enshrined in the Charter of the 
United Nations. 
 One of the issues which in the coming weeks will 
be at the top of the international agenda is the 
Copenhagen Summit. Two days ago, this Hall 
witnessed one of the largest-ever gatherings of Heads 
of State and Heads of Government to debate the future 
of our planet Earth. During this unique summit we all 
agreed that the challenges posed by climate change 
have become the most urgent and critical faced by 
humankind. 
 It will be recalled that in 1988, when Malta took 
the initiative to formally submit the issue of climate 
change as a political item on the agenda of the forty-
third session of the General Assembly, few of us would 
have thought at that time that this issue of climate 
change would become in the span of two decades one 
of the principal critical issues dominating the 
international environmental concerns of this new 
century. Throughout these 20 years, Malta has been in 
the forefront of those ensuring that climate change 
continues to be one of the top-priority issues of our 
times. Our commitment of 20 years ago remains 
steadfast and as strong as ever. As we have heard 
during the past few days, the outcome of the 
Copenhagen Summit must signal a turning point. Malta 
strongly believes that it is the duty of all countries, 
large and small, rich and poor, to contribute their fair 
share to this concerted effort, which must be global if it 
is to succeed. 
09-52425 54 
 On 16 November of this year, Member States will 
commemorate the fifteenth anniversary of the coming 
into force of the United Nations Convention on the 
Law of the Sea, which has been described as the 
constitution for regulating humankindâ€™s activities 
relating to the oceans. It was 42 years ago that, in this 
Hall, Malta once again called on Member States to 
undertake a reform of the law of the sea, which 
eventually culminated in the adoption of the current 
Convention on 10 December 1982. 
 It is also necessary to see the 1982 convention in 
the light of some pressing and contemporary problems 
which are either being addressed inadequately or not 
being addressed at all. Among these deficiencies are 
the provisions dealing with piracy, illicit traffic in 
narcotic drugs and psychotropic substances, the rules 
relating to the protection and preservation of the 
marine environment and the rules dealing with 
submarine cables and pipelines. Examples of omissions 
are the trafficking of human beings, the safety and 
security of navigation, the transportation of weapons of 
mass destruction, and climate change. 
 In the light of the issues I have just mentioned, 
Malta feels that the time has come for the General 
Assembly to examine possible approaches to a review 
of the 1982 Convention on the Law of the Sea. In this 
context, Malta would like to propose that the General 
Assembly, through its relevant bodies, undertake 
appropriate consultations among its Member States to 
revise the Convention in view of the passage of time 
and the emergence of new and critical issues over the 
years. My delegation will be ready to enter into 
consultations with other interested Member States to 
advance this proposal further. 
 Just as it was necessary in 1948 to recognize the 
need for a universal declaration of human rights as a 
fundamental condition for the enjoyment of freedom, 
justice and peace for all men and women around the 
world, so it has become vital now to have a 
concomitant declaration on human duties of the present 
generation, including our responsibilities towards 
future generations. We have the overall task of 
conserving the human species in the sacredness of its 
life and in its continuity, as well as of preserving the 
environment, in all its manifestations. We believe that 
such a declaration emanates naturally from that 
doctrine of the common heritage of mankind, which 
my country first mooted before this Assembly in 1967 
and which eventually led to the United Nations 
Convention on the Law of the Sea. 
 Malta believes that human duties are intrinsic to 
the personality, oneness and uniqueness of the human 
being, and are as inalienable as human rights. Those 
duties do not arise from laws or obligations but are 
inherent to the human being. Such duties relate to 
human beings themselves and to their fellow beings, 
and in a special manner to their family, to the 
community at all levels and to the natural and cultural 
environment in which their life evolves. The envisaged 
declaration, strengthening and fulfilling the thrust of 
the 1948 universal instrument, should mark the work of 
this Assembly as a consummate service to the 
international community. It should stand out as a major 
achievement of the United Nations at the beginning of 
the third millennium of our era. It is in this spirit that 
Malta proposes that consideration be given to the 
drafting of such a declaration on human duties and 
responsibilities. 
 Conflicts around the world have continued to 
affect the political, economic and social development 
of many countries and a large part of our societies. It is 
tragic that in the past decade more than two million 
innocent children were killed and six million seriously 
injured in conflicts. The role of the United Nations in 
preventive diplomacy and support to peace processes 
must enjoy strong and sustainable political backing 
from Member States. 
 A number of hotspots, from Somalia and 
Afghanistan to the Democratic Republic of the Congo 
and the Middle East, continue to challenge our 
collective search for peaceful and long-lasting 
solutions for these war-torn countries and regions. 
Malta therefore welcomes our Organizationâ€™s 
engagement through its peacekeeping missions and 
peacebuilding mechanisms to foster political dialogue 
and reconciliation among the warring parties. We 
believe that assisting countries emerging from conflict 
in the rebuilding of the lives of their populations would 
contribute in no small way to providing the necessary 
support to nationally driven efforts in the achievement 
of sustainable peace and development. 
 One of the long-standing issues of which the 
United Nations has been seized since its inception is 
the question of the Middle East. Indeed, peace in the 
Middle East continues to evade our ongoing efforts. 
Malta reiterates its vision of a two-State solution, with 
55 09-52425 
both States living in secure and guaranteed frontiers, 
each recognizing the otherâ€™s sovereignty, and the right 
to peaceful coexistence. Malta calls in both parties to 
engage fully in resumed negotiations to this end, 
resulting in a viable Palestinian State on the basis of 
the June 1967 borders. This is not a view which we 
have adopted today. It is a vision that has been ours for 
decades, believing as we do that peace in the Middle 
East determines peace in the Mediterranean and 
beyond. 
 Maltaâ€™s strategic geographic location in the 
Mediterranean has placed it in the privileged yet 
responsible position of building bridges between the 
two continents. In fact, Maltaâ€™s vocation towards peace 
and security in the Mediterranean continues to occupy 
an important place of my Governmentâ€™s foreign policy 
priorities. During the past 12 months, Malta has 
continued to build on the achievements made so far by 
enhancing the dialogue between countries in the 
Mediterranean region and the European Union and also 
with the League of Arab States. It is with a strong 
sense of political commitment and direction that we in 
Malta bear the responsibility of hosting the liaison 
office aimed at strengthening cooperation between the 
European Union and League of Arab States, which is 
due to be opened this coming October. Malta believes 
that the liaison office will render a major contribution 
to deepening mutual understanding through practical 
cooperation between Europe and the Arab world, as 
well as enhancing intercultural dialogue. 
 Members will recall that last year I raised the 
issue of the influx of illegal immigrants who risk their 
lives in crossing the Mediterranean to seek a new 
beginning. I had indicated that our size and our 
financial and human resources, which are very limited, 
make it extremely difficult for Malta to cope with the 
large number of these unfortunate people arriving on 
our shores on their way to mainland Europe. Malta has 
always dealt with this situation with great 
responsibility, humanity and benevolence, paying due 
respect to every human being without any exception. 
And we will continue to do so. At the same time, the 
problem of illegal immigration is an international 
phenomenon driven by external factors which cannot 
always be prevented or even mitigated by the countries 
directly affected by the problem. We therefore strongly 
feel that the United Nations should address the issue of 
illegal immigration in a holistic way so as to find 
solutions to a humanitarian problem that Malta and 
other like us, especially in the Mediterranean, are 
currently facing. Much more needs to be done, and all 
of us, including countries of origin and countries of 
transit, need to step up our efforts in order to deal with 
this challenge. 
 My Government is deeply appreciative of those 
countries that have come forward to assist us in coping 
with this phenomenon, including the United States of 
America, France, Lithuania, Luxembourg, Portugal, 
Slovenia and Slovakia. My Government also hopes that 
other countries will come forward to assist in 
alleviating the burden which Malta carries â€” a burden 
so acutely disproportionate to the countryâ€™s population, 
wealth and land area. 
 In his report on the work of the Organization, the 
Secretary-General has laid emphasis on the need to 
embark on a multilateral effort of immense magnitude 
â€œthat draws upon the strengths and contributions of all 
the countries of the world, as well as their citizensâ€ 
(A/64/1, para. 4). Malta believes that such an effort 
must find its foundations in this Organization where all 
Member States are equal and where the many 
challenges facing humankind can be addressed in a 
cohesive and coherent manner. The global challenges 
which the United Nations faces are our challenges. We, 
as Member States, have an obligation and the 
responsibility to ensure that our Organization lives up 
to the commitments and decisions that we, as heads of 
State and Government, solemnly undertake to 
implement in the best interests of our constituencies 
and societies. 
 Allow me to conclude by stating that Malta 
continues to strongly believe that together, as Members 
of the United Nations, we can and should continue to 
support the Organization, our Secretary-General and all 
those who contribute to making our world a better 
place for present and future generations. I know that 
Malta intends to do so.</t>
  </si>
  <si>
    <t>Mr. President, I would like to 
join other delegations that have preceded me in 
offering my congratulations and those of my delegation 
on your election as President of the General Assembly 
at its sixty-fifth session. I am convinced that your 
political experience and diplomatic skill will assist and 
guide this Assembly in its deliberations, especially in 
addressing important and critical issues on the 
international agenda. 
 I also congratulate your predecessor, Mr. Ali 
Abdussalam Treki, for the excellent manner in which 
he presided over the sixty-fourth session of the 
Assembly. Through his commitment and leadership 
role, Mr. Treki successfully guided the Assembly in 
dealing effectively with a number of priority issues 
facing our Organization. 
 I also take this opportunity to express our sincere 
appreciation to Secretary-General Ban Ki-moon for his 
dedication and untiring efforts to ensure that our 
Organization lives up to the purposes and principles of 
the Charter of the United Nations. His comprehensive 
report on the work of the Organization (A/65/1) 
indicates in no uncertain terms the progress the United 
Nations has made under his leadership and guidance, 
for which Malta is extremely grateful. 
 During the past 12 months, the international 
community has been overwhelmed by the global and 
financial crises. The crises have been exacerbated by 
many humanitarian tragedies around the world. Natural 
disasters, terrorist attacks, armed violence and internal 
conflicts have continued to produce havoc, destruction, 
loss of life and the increased forced displacement of 
people worldwide. In the face of these negative 
realities, our Organization has continued to be the 
refuge of the most vulnerable and deprived of our 
societies, to address increasing inequalities, to respond 
cohesively and rapidly to disasters and calamities, and 
to seek to improve the very nature of the existence and 
survival of humankind. It is an accepted norm that 
there is no development without security, no security 
without development, and neither without respect for 
human rights. 
 Important achievements have been registered in 
recent months in the area of disarmament and 
non-proliferation. The new Treaty on Measures for the 
Further Reduction and Limitation of Strategic 
Offensive Arms, designed to replace the 1991 START I 
agreement and signed in Prague in April by the 
Presidents of the United States and the Russian 
Federation, created the appropriate political momentum 
for preparing the way for a successful outcome to the 
2010 Review Conference of the Parties to the Treaty on 
the Non-Proliferation of Nuclear Weapons (NPT). 
10-55264 2 
 Malta is particularly pleased that among the 
agreed actions taken by the Conference was the 
endorsement by the NPT States parties of the 
convening by the Secretary-General, the Russian 
Federation, the United Kingdom and the United States, 
in consultation with the countries of the region, of a 
conference in 2012 to address the establishment in the 
Middle East of a zone free of nuclear and all other 
weapons of mass destruction. 
 The General Assemblyâ€™s resolutions recognize 
that positive developments worldwide, but particularly 
in Europe, the Maghreb and the Middle East, can be 
enhanced by closer Euro-Mediterranean cooperation in 
all spheres. Thirty-five years ago, on 1 August 1975, 
the Conference on Security and Cooperation in 
Europe â€” now the Organization for Security and 
Cooperation in Europe (OSCE) â€” meeting in Helsinki, 
Finland, adopted the Final Act, incorporating an 
important chapter dedicated exclusively to the 
Mediterranean that affirmed, among other things, that 
security in the Mediterranean is closely linked to 
European security, as well as to international peace and 
security. 
 Malta, a European country but nonetheless 
Mediterranean, has worked for many years, and even 
since becoming a Member of this Organization, 
towards a Euro Mediterranean foreign policy that 
embraces confidence- and security-building initiatives 
that further enhance dialogue and understanding in our 
region. Indeed, my country has been present at the 
creation of all the Mediterranean forums in existence 
today. Through its membership of the European Union, 
Malta has solidified these efforts in a manner that 
promotes the ever-increasing connectedness of the 
European-Mediterranean partnership. 
 Today, Malta is the host of the European 
Commission-League of Arab States Liaison Office, 
which has formalized relations between the European 
Commission and the Arab world in a way that has 
never been done before. Indeed, Malta has translated 
its character as an interlocutor with a European identity 
and Mediterranean characteristics into the role of a 
political and cultural bridge to our neighbours to the 
North and South, and even beyond. 
 But our commitment to the Mediterranean 
dimension does not stop there. Malta continues to seize 
every opportunity to contribute further to this dialogue 
of partners. This has certainly been the case within the 
Union for the Mediterranean, where Malta has played 
an active part in ensuring that the requisite momentum 
is maintained despite occasional political hurdles. In 
the institutional domain, Malta has nominated a Deputy 
Secretary-General, an honour accorded to six Union 
members. The Maltese Deputy Secretary-General has 
been entrusted with the portfolio covering social and 
civil affairs, an area undoubtedly of vital interest to all 
Union partners. 
 Next month, Malta will host the Mediterranean 
Conference of the Organization for Security and 
Cooperation in Europe, which will address, from a 
Mediterranean perspective, issues currently being 
debated within the OSCE in the dialogue on the future 
of European security. On 8 and 9 November, Malta will 
be the venue for the first regional conference for the 
Mediterranean of the United Nations Alliance of 
Civilizations. The regional conference is expected to 
adopt a strategy document and an action plan 
expressing the commitment of the Group of Friends of 
the Alliance to advancing goals in concrete terms in a 
region where intercultural dialogue and cooperation 
have great potential for success in overcoming the big 
challenges the region faces. 
 In the first half of 2011 Malta, a member of the 
Western Mediterranean Forum since 1991, intends to 
host the second Summit of Heads of State and 
Government of the Forum, known as the 5+5. The 
convening of the Summit, the second of its kind in 
seven years, should, among other purposes, serve to 
reaffirm the relevance of the 5+5 dialogue in the 
current context. Malta continues to attach great value 
to this informal mechanism as a platform for open and 
frank discussion between North and South. 
 It is also of satisfaction to record the successful 
first joint International Meeting in Support of Israeli-
Palestinian Peace, held in Malta last February, and 
organized by the United Nations Committee on the 
Exercise of the Inalienable Rights of the Palestinian 
People and the Parliamentary Assembly of the 
Mediterranean. In this context I would like to 
recognize the importance of resolution 64/124, adopted 
by the General Assembly in December 2009, whereby 
the Parliamentary Assembly of the Mediterranean, 
whose seat is in Malta, was granted observer status and 
invited to participate in the sessions and work of the 
General Assembly. 
3 10-55264 
 That brings me to an issue that closely involves 
the Mediterranean region. I am referring to the 
situation in the Middle East, with the Palestinian 
question at its core. Malta joins other Member States in 
welcoming the decision reached last month between 
the Israelis and the Palestinians to resume direct 
negotiations to resolve all permanent status issues. The 
launching of direct negotiations on 2 September in 
Washington, D.C., followed by the Sharm el-Sheikh 
and Jerusalem meetings, has renewed the sense of 
urgency and expectation for the resolution of an issue 
that has been on the international agenda for these last 
62 years. The intense and unstinting efforts made 
during these past few months by the Quartet, the 
Secretary-General and the Arab League, as well as the 
Israelis and Palestinians themselves, in addition to the 
valuable contribution of the United States 
Administration, have opened new possibilities for the 
emergence of an independent, democratic and viable 
Palestinian State living side by side in peace and 
security with Israel. As a member of the international 
community, Malta will continue to play its part within 
the United Nations, the European Union and other 
international, regional and subregional forums to 
support the creation of the right conditions for all 
peoples of the Mediterranean and the Middle East to 
live in peace and prosperity. 
 This year has brought us stark reminders of the 
devastation and loss of life that we can expect from 
climate change if it continues unabated. Yet, despite 
such warnings, the international community has yet to 
adopt a sufficiently ambitious response strategy that 
would bind us all to contributing fairly to mitigating 
climate change, keeping it within manageable limits. 
Important steps have indeed been taken over the past 
two decades, but the great expectations of a decisive 
push forward in Copenhagen last year were not 
realized. Nevertheless, we must persevere on the road 
ahead â€” perhaps more pragmatically than 
dramatically. Copenhagen did produce several seeds of 
agreement that can be harvested in CancÃºn in 
December, where operational decisions could advance 
action on several fronts of broad interest to Member 
States. 
 Integrating the expected climatic impacts into our 
vision of the future is in fact a requirement for all of 
us, large and small. Yet the topic often lingers on the 
sidelines of policymaking. We must give adaptation the 
political and economic attention it deserves and ensure 
well-targeted financial support to vulnerable countries 
or communities most in need of it. I would also like to 
underline the potential of cooperative action on 
adaptation at regional levels, and it is in this context 
that Malta is supporting the Mediterranean Climate 
Change Initiative announced by the Prime Minister of 
Greece. 
 The protection of the human being continues to 
constitute a top priority for my country. In this regard, 
we have witnessed during the past year important 
developments within the United Nations that will 
significantly contribute to delivering results for a more 
just world and to putting system-wide coherence into 
practice. We note the progress, small but most 
welcome, on the discussion on the responsibility to 
protect. It will be recalled that five years ago, the 2005 
World Summit Outcome (resolution 60/1) called for an 
expansion of the United Nations capabilities for early 
warning and assessment of possible genocide, war 
crimes, ethnic cleansing and crimes against humanity, 
in addition to supporting the establishment of an early 
warning capability. Malta therefore highly commends 
the interactive dialogue that took place in July and 
commends the initiative of the Secretary-General to set 
up a United Nations joint office to deal with the 
prevention of genocide and the wider range of crimes 
and violations covered by the responsibility to protect. 
 Another important development has been the 
United Nations Global Plan of Action against 
Trafficking in Persons (see resolution 64/293, annex). 
Still another aspect of human trafficking is the 
smuggling of human beings. The phenomenon of 
illegal immigration, stoked by the greed and callous 
operations of organized criminal groups in the 
Mediterranean, is putting at risk the lives of hundreds 
of immigrants on the threshold of Europe. Malta has 
for some years now been a country of destination, 
attracting a disproportionate influx of illegal 
immigrants and asylum-seekers. Maltaâ€™s need for 
assistance in providing beneficiaries of international 
protection with a durable solution has been recognized 
by many. While Malta affirms its commitment to 
abiding by its international obligations, at the same 
time we reiterate our calls on the international 
community to continue to assist us in the process of 
resettling these unfortunate people. 
 While not new phenomena, piracy and armed 
robbery at sea against vessels continue to be an issue of 
grave concern for international navigation and the 
10-55264 4 
safety of commercial maritime routes. Malta, as one of 
the leading flag States in the world, is very much 
concerned about the increase in the frequency and 
ferocity of pirate attacks on merchant ships off the 
coast of Somalia. It is to address that concern that we 
intend to promote a debate within the international 
community on new issues, such as piracy, in the sphere 
of the law of the sea which have cropped up since the 
adoption of the United Nations Convention on the Law 
of the Sea in 1982. 
 We intend to launch a fresh and constructive 
debate among like-minded States on the question of 
human responsibilities. Even though we are here 
treading on ground that may prove to be difficult, we 
believe that while the fundamental rights and freedoms 
of the individual form the cornerstone of a free and 
democratic society, so do human responsibilities. 
Rights and duties are two sides of the same coin. Our 
commitment to duties should be as firm as that to 
rights. Stressing the rights of society and our duties 
towards others â€” which in no case should overshadow 
our attention to the rights of the individual â€” puts 
emphasis on that which keeps society together. Malta 
shall take up this matter to achieve a measure of 
progress in this field in the international community. 
 Before concluding, allow me to pay a tribute in 
memory to President Guido de Marco, one of my 
predecessors, who as Deputy Prime Minister and 
Minister for Foreign Affairs, and as President of Malta, 
bestowed honour on his country and the people of 
Malta, which he loved dearly. His passing away last 
month left a great void not only among the Maltese 
population, but also for the many who worked with 
him for the betterment of those in the international 
community who are oppressed, weak and vulnerable. 
 Twenty years ago, this Assembly elected him to 
serve as President at the forty-fifth session. His strong 
belief in and steadfast support of the United Nations 
can be encapsulated in his own words at the opening 
plenary of the session on 18 September 1990 when, in 
referring to the enormous challenges that lay ahead, he 
stated that 
 â€œequally enormous is the political will to 
guarantee that mankindâ€™s destiny is safeguarded 
not only by individual countries, but by a strong 
United Nationsâ€ (A/45/PV.1, p. 22). 
 His election as President ushered in, among other 
things, new initiatives for the revitalization of our 
General Assembly â€” a legacy that has continued and 
continues today. By following Guido de Marcoâ€™s vision 
for and love of the United Nations, my country shall 
continue supporting this Organization and its 
Secretary-General to make our world a better place for 
present and future generations.</t>
  </si>
  <si>
    <t>I heartily congratulate the 
President on his unanimous election to preside over the 
General Assembly at its sixty-sixth session. I wish him 
every success and assure him that Malta, which enjoys 
excellent relations and increasing cooperation with his 
country, Qatar, will extend its full support and 
collaboration in the tasks ahead of him. I would also 
like to pay tribute to his predecessor, Mr. Joseph Deiss, 
for his leadership and effective role over the last 12 
months. 
 I would also like to convey my warm and sincere 
congratulations to His Excellency Ban Ki-moon on his 
re-election to serve our Organization as its Secretary-
General for another term. My Government would like 
to put on record its appreciation for his firm and 
capable leadership. 
 Just two months ago this Assembly admitted by 
acclamation the Republic of South Sudan as the 
193rd Member of the United Nations. Malta is proud to 
have been one of the Member States co-sponsoring the 
resolution that ushered the new nation-State of the 
Republic of South Sudan into the world community of 
nations (resolution 65/308). 
 Throughout the 12 months that have passed since 
we last gathered here in this Assembly, we have all 
been witness to the continuing upheavals and crises 
resulting from the strife, poverty and social inequalities 
that unfortunately persist in many parts of the world. 
This situation has been compounded by food 
insecurity, which in turn is exacerbated by the drought 
and famine that threaten the survival of millions of 
people, particularly in Somalia and the rest of the Horn 
of Africa. 
 Malta has long recognized the difficulties facing 
countries in the Horn of Africa and has directed most 
of its development and humanitarian aid to them 
through development projects. The participation of 
Maltese non-governmental organizations (NGOs) in 
implementing those projects has been pivotal in 
enabling Malta to help relieve some of the most 
pressing needs. My Government has also answered the 
call of the United Nations for financial contributions to 
assist in alleviating the sufferings of people in the Horn 
of Africa. This we did through the Central Emergency 
Response Fund. 
 It is a matter of concern, however, that only four 
years remain to meet the goals that we unanimously 
agreed, in the Millennium Declaration of 2000 
(resolution 55/2), to achieve by 2015. We 
acknowledge, of course, that progress has been made in 
some critical areas, notwithstanding continuing 
adversities. But we are still not there.  
 Within its limited means, Malta has been able to 
financially assist and support NGOs and interested 
individuals to carry out projects in developing and least 
developed countries. Over the past 19 months, these 
projects have included building schools, clinics, 
centres for persons with disabilities, social housing, 
and extensions at hospitals in various countries in 
Africa, as well as in Central and South America. 
 My Government continues to ask the membership 
of this Organization to consider the case for assistance 
in dealing with the influx of illegal immigrants who are 
continuing to reach Malta as a result of the situation in 
Libya and North Africa. We continue to call for 
international solidarity and burden-sharing in dealing 
with this phenomenon. It is also our hope that the 
European Unionâ€™s Asylum Support Office, which 
opened in Malta in June, will contribute to the task of 
streamlining asylum policies in the European Union 
and its member States and improve cooperation among 
the authorities. In that context, may I express the 
appreciation of the Government of Malta for the 
assistance we have received so far from a number of 
European States and the United States of America in 
the resettlement process. 
 The Mediterranean, which links Europe, Africa 
and the Middle East, has not been spared the many 
challenges and difficulties facing other parts of the 
world. It is, however, also seeing the birth of hope in 
the form of a new political and social reality as a result 
of the sacrifices being made by the peoples of Tunisia, 
Egypt, Libya and Syria as they strive to take back the 
political leadership of their countries. Malta salutes 
these brave people. 
 As we heard a few minutes ago from His 
Excellency Mr. Jibreel, who spoke on behalf of Libya, 
these are turbulent times for Libya, a crucial and 
momentous point in the history of the Libyan people. 
During this time, Malta, which over the course of its 
history has earned the title â€œnurse of the 
51 11-51360 
Mediterraneanâ€, has also been serving as a safe 
harbour, where thousands have found refuge and 
assistance.  
 As a Member of this esteemed Organization, of 
the European Union and of the international contact 
group on Libya, my Government has provided, over the 
past several months, a humanitarian hub for the 
evacuation of nearly 20,000 people, medical assistance 
and relief efforts by intergovernmental and 
non-governmental organizations, including such United 
Nations agencies as the World Food Programme. Malta 
is proud of this role, which it continues to play in 
alleviating hardships, particularly those of the Libyan 
people, to this very day. 
 As a result of the courage, vision and tenacity of 
its people, Libya is today on the threshold of assuming 
its place in the community of free and democratic 
nations. The approach taken by the Libyan National 
Transitional Council (NTC) over these recent, highly 
charged weeks has undoubtedly enhanced its standing 
and legitimacy. We welcome the NTCâ€™s determination 
to ensure that justice, and not vengeance, will be 
pursued by these brave people. It is important that the 
process of national reconciliation take hold as soon as 
possible and that it be underpinned by the fullest 
respect for the human rights and fundamental freedoms 
of all segments of the population. 
 Allow me, at this juncture, to take this 
opportunity to join others in welcoming the delegation 
of Libya as the new and rightful representatives of 
Libya to the United Nations and in this Assembly. 
 The next few months will be a major challenge 
for the international community and the people of 
Libya alike. At this defining moment the Libyan people 
deserve the fullest international solidarity on the 
political, economic and financial fronts. My 
Government supports United Nations leadership in the 
international communityâ€™s programme of action and 
endorses the three fundamental principles under which 
the United Nations intends to operate: Libyan national 
ownership, rapid response and delivery and, lastly, 
effective coordination. Close coordination, in particular 
with the European Union, which we believe to be a key 
player in post-conflict assistance and support, will be 
especially crucial in this scenario. 
 Egypt and Tunisia also deserve every 
encouragement as they embark on the reforms ahead. 
Democratic transition processes need to be sustained, 
including from the economic perspective. A holistic 
approach is a crucial element in maximizing 
international endeavours, not least to stimulate 
economic growth. Democracy stands a better chance of 
flourishing if there is economic development and 
tangible improvement in living standards enjoyed by 
the entire population. 
 At a time when people in the Middle East, North 
Africa and beyond have embarked on a new path 
towards freedom, dignity and prosperity, we must also 
invest our efforts and determination to fulfil the long-
sought aspirations of the Palestinian people. The 
dramatic developments unfolding in the Arab world 
make progress on the Israeli-Palestinian track even 
more urgent than before.  
 Malta was heartened by, and welcomed, the 
speech of President Obama last May, in which he laid 
out the foundation for future negotiations and outlined 
a comprehensive vision for peace between Israelis and 
Palestinians. The resumption of meaningful and 
sustainable negotiations seemed, at the time, to be 
within reach. 
 Unfortunately, that was not to be. The time 
frames set by the international community for the 
establishment of a Palestinian State are now with us. A 
political stalemate persists, despite the fact that from 
an institutional perspective, the preparations for 
statehood have been successfully completed. The 
situation on the ground further complicates matters and 
undermines the resumption of negotiations and the goal 
of two viable States living side by side in peace. 
 No effort should be spared to break the deadlock 
in the Israeli-Palestinian talks. Getting Israelis and 
Palestinians back to the negotiating table with the 
political will necessary to embark on meaningful and 
sustainable negotiations must remain the overriding 
goal. Agreement on parameters for negotiations would 
clearly be a step in the right direction. In this regard, 
Malta fully stands behind the efforts of the European 
Union, particularly those of its High Representative for 
Foreign Affairs and Security Policy, to make this 
happen. 
 My Government strongly believes that the 
elements set out in the conclusions adopted by the 
Foreign Affairs Council of the European Union in 
December 2009, December 2010 and May 2011 
provide balanced parameters for the resumption of 
negotiations. 
11-51360 52 
 Two weeks ago, the New York community and 
the American people were joined by the international 
community in commemorating the victims of one of 
the most heinous crimes committed in recent history. 
We all remember with sadness and sorrow that fateful 
day of 11 September 2001, when the hand of evil 
carried out a terrorist attack on the World Trade Centre 
in downtown New York. The 10 years that have passed 
since that tragic event, when nearly 3,000 innocent 
people met their deaths and thousands more were 
wounded, have not erased the scars or the pain. 
 Terrorism continues to respect no frontiers. Many 
States have been and continue to be the victims of 
deadly attacks by terrorists. In Afghanistan, Iraq, India, 
Pakistan, Russia, Spain, Indonesia, the United 
Kingdom and China, terrorism has struck with intensity 
and brutality. Only one month ago, another 
reprehensible and deadly attack was carried out, on the 
United Nations complex in Nigeria. Malta strongly 
condemns those cowardly and horrible acts and pledges 
to continue to work with other Member States to ensure 
that such criminal acts are not only condemned in 
absolute terms, but also suppressed. 
 The events unfolding in North Africa highlight 
that we must continue to promote and protect human 
rights across the world. That is a responsibility that our 
present generation bears on behalf of future 
generations. It was in that spirit that, in my address to 
the sixty-fourth session of the Assembly in 2009 (see 
A/64/PV.6), I proposed the drafting of a universal 
declaration of human responsibilities, as the second 
part of a diptych to be formed with the Universal 
Declaration of Human Rights. Such a declaration 
would be open for signature to any Member State 
wishing to subscribe to it. 
 We have been encouraged to move forward in 
presenting such a draft declaration by a number of 
Member States that share with us a belief in the 
growing need to embrace responsibilities and duties in 
the international setting. In the light of that positive 
response, my Government intends to call an 
international gathering in 2012, at the official level but 
with the presence of experts, to examine the draft 
declaration that will have been prepared and finalize it 
in such a way that it can be opened for signature in 
2012. Malta strongly believes that such a declaration 
would strengthen the solidarity that our rapidly 
changing world demands. 
 In conclusion, allow me to state that the 
environmental sustainability of our planet is one of the 
priorities of my Government. Malta is working towards 
a successful outcome at next yearâ€™s United Nations 
Conference on Sustainable Development in the hope 
that it will build further on the commitments agreed at 
the 1992 United Nations Conference on Environment 
and Development. In that context, since 1988, when 
Malta put the protection of climate for present and 
future generations on the political agenda of the 
Organization, my Government has worked to support 
and endorse efforts that address climate change. Malta 
has also made a contribution to the Special Climate 
Change Fund. 
 The coming 12 months under the presidency of 
Ambassador Al-Nasser offer the membership of the 
Organization challenging and exciting times. The 
agenda of the Assembly is long and demanding. We 
recognize that the Presidentâ€™s task will not be at all 
easy, and we assure him of our full support. 
 Malta will also continue to shoulder its 
international responsibilities with vigour, commitment 
and determination. We stand ready to work with other 
Member States to make the Organization stronger and 
better able to tackle the global challenges facing 
mankind.</t>
  </si>
  <si>
    <t>ï»¿I extend my warmest
congratulations to Mr. JeremiÄ‡ on his election to preside
over the General Assembly at its sixty-seventh session.
The demanding agenda of this Assembly makes that
no easy task, but I assure him of Maltaâ€™s support and
friendship.
Over a year ago, the protagonists of the Arab Spring
proclaimed that their time had come. They shed their
blood for freedom, calling for an end to the status quo
of oppression and injustice. Unfortunately, extremists
persist in their efforts to derail that call. United States Ambassador Christopher Stevens was, sadly, one of
their victims. One cannot stress strongly enough the
importance of protecting the inviolability of diplomatic
premises and personnel, and reiterate our collective
condemnation of the deplorable acts perpetrated
recently in various capitals of our neighbourhood.
Many doubted the success of the Arab Spring;
many feared its call for change. Yet change did come.
We are now witnessing the first seeds of democracy
blossoming in places where that would previously have
been unthinkable. And more change is yet to come.
People around the world are calling for it. Theirs is a
call that pits us against conventional thinking, pushing
us out of our comfort zone and into the unfamiliar â€” a
call for humankind to go beyond the borders of human
difference and indifference. We have the choice to heed
that call or to ignore it, but make no mistake â€” we do
have a choice.
Malta knows all too well what the call for change
is about. It experiences it first hand as it receives those
f leeing war, hunger and persecution, arriving on its
shores after a perilous journey in search of a better
life. Malta recognizes that we need to give those people
safe refuge, and we do so with a sense of solidarity and
a strong belief that every human life is worth saving.
We are committed to giving assistance, and we remain
steadfast in our belief that Malta will continue its
historical role of welcoming those who are bereft of
human rights and dignity.
It is in that spirit that Malta calls upon the
international community to give those people genuine
alternatives, and to no longer accept that it is a problem
in someone elseâ€™s backyard. We want to ensure that
the attainment of the Millennium Development Goals
does not become a simple check-marking exercise, but
instead underscores a truly global effort that will lift
millions out of situations of deprivation, disease and
discrimination. Those goals must be sustained long
after the media has gone and the speeches are over, and
we urge the Assembly to spare no effort in seeing that
it is done.
The choice of freedom has seen Maltaâ€™s neighbour
to the south hold its first free and fully democratic
elections in 60 years. We salute Libya on its recent
successes. For many, the act of voting was a success in
itself. The Libyan people voted for their policy-makers.
They did not vote for ideology, but for visionaries who
will breathe life into their aspirations. It is a time of celebration for our neighbours, and Malta joins others
in recognizing their achievements, as well as the
achievements of the other countries of the Arab Spring.
Yet as we bear witness to the wave of democratic
reform drifting across the southern Mediterranean
shores, we must also recall that others are still struggling
for freedom. The situation in Syria cannot but trouble
us. Oppression and violence are never the solution.
They only stif le the inevitable for a short while, for
the human spirit can never be defeated. And it is our
duty, as the international community, to respond. It is
not a question of resolutions and syntax. It is our moral
obligation to ensure that the people of Syria are not
abandoned to a tragic fate.
The time to sit on the fence and live with prejudices
and division is over. Malta firmly believes that now
can be the right time for a new era â€” not just for the
southern littoral shores of the Mediterranean Sea, but
for the whole basin. The Mediterranean region has
known too many wars, too many divisions and far too
many prejudices. As the heart of the Mediterranean,
Malta understands well the nuances of the basin, and
it is this understanding that pushes us to reaffirm our
commitment to the promotion of prosperity and peace
across the whole Mediterranean region and beyond.
Maltaâ€™s initiative to convene a European Union-League
of Arab States ministerial meeting in Malta in 2008
was specifically aimed at attaining that. We salute the
decision for the â€œMalta IIâ€ meeting to take place in
Cairo next November.
Our efforts did not stop there. In a few daysâ€™ time,
Malta will host the 5+5 Heads of State and Government
Meeting of the Western Mediterranean Forum. That
grouping should offer an excellent opportunity to
discuss such issues. The summit meeting coincides
with the dramatic changes taking place in the political
landscape in North Africa. The expectation for
the implementation of concrete action in the Euro-
Mediterranean region, transcending ineffective
declarations, statements and conclusions, is important.
I hope that the Malta Summit will meet the aspirations
of the peoples of the northern and southern basin of the
Mediterranean. We cannot fail in that regard. We owe
it to our peoples.
However, if we want to truly embrace the changes
that are taking place around us, we must take them
further. The call to rise above stalemate and stagnation
is nowhere more evident than in the Middle East peace process, where the fear of change is holding all
those involved back. The parties concerned must face
some uncomfortable truths in order to overcome the
stumbling blocks. Bickering over who does what when
is not the way forward. Forging common ground does
not equate with giving in.
Malta believes that the international community
must redouble its efforts in that process and that there
can be no rest until the world welcomes a truly stable
and secure Middle East. We owe it to the Palestinians
and the Israelis. We owe it to the wider Mediterranean
region, which has now been deadlocked for far too
long in the grips of that struggle. There really is no
other option than that, for the alternative is further
entrenchment of the positions held and more extremism
and instability. Malta reaffirms its commitment to the
efforts of the United Nations and the European Union,
in particular towards the attainment of the goal of two
viable States living side by side in harmony. However,
that solution is possible only if it is feasible on the
ground. That means no unilateral action, which would
make it an unattainable reality.
A year from now, we should no longer be talking
of a Middle East peace process but of a Middle East
in peace, and that is that. The sceptics among us will
note that that is what was said last year and, of course,
even the year before. For over 60 years, we have been
making that call but we must not let the opportunity
slip away once again. The Arab Spring shows us that
we need to answer the call of history now. It can be
different this time.
The events happening around us highlight not only
our sense of duty to promote and protect human rights
worldwide but also our sense of responsibility, for the
actions that we take or fail to take today will have a
bearing on future generations. Malta drew the attention
to that belief with its call for a universal declaration on
human responsibilities, made in this very Hall during
the sixty-fourth session of the Assembly in 2009.
We know that we are not alone in the endeavour.
We share with other Member States a commitment to
solidarity, cohesive ideas and a harmonious discourse
in favour of the sustainability of the planet and the
stewardship of its peoples. That conviction encourages
us to push forward with our efforts for we are certain
that history will be on our side.
In conclusion, our destiny is what we perceive
our future to be. We are convinced that the United Nations stands for the betterment of humanity. We
remain committed to living up to the expectations and
aspirations to which we adhere under its Charter. Most
of all, we need to embrace change. The future begins
with the choices that we make today.</t>
  </si>
  <si>
    <t xml:space="preserve">I wish to join other delegations 
at this gathering in congratulating you, Mr. President, on 
your election to the presidency of the General Assembly 
at its sixty-eighth session. I am sure that under your 
guidance and through your excellent diplomatic skills 
we will have a rich exchange of ideas and a fruitful 
outcome. I also wish to extend my congratulations and 
gratitude to your predecessor, Vuk Jeremi., for his 
successful stewardship of the previous session of the 
General Assembly. My deepest appreciation also goes 
to the Secretary-General, Mr. Ban Ki-moon, whose 
passion and commitment have been instrumental in the 
work of the organization.
I will start by taking the Assembly back a few years. 
All here will certainly remember how not too long ago 
the world waited in anticipation and hope for the clock 
to push past midnight to the year 2000. As with most 
fresh starts, the new millennium brought with it a sense 
of promise and, indeed, something extraordinary was 
taking place.
For the first time in history, Governments 
had committed themselves to â€œwalk the talkâ€ by 
adhering to a set of measurable targets aimed at 
lifting millions out of poverty by the year 2015. The 
so-called Millennium Development Goals were bold 
and ambitious. They became national and global 
priorities, setting Government policies and generating 
a strong commitment across wide areas towards their 
attainment. Failure, it was felt, was not an option.
Undoubtedly, there have been remarkable 
successes. The number of people living in extreme 
poverty has fallen, as have poverty rates. Access to 
sources of clean water has improved. The proportion 
of urban slum dwellers has declined substantially, and 
there has been visible improvement in the areas of 
health and education.
Yet, as significant as those achievements are, we 
are now at a watershed moment. The international 
community has already recognized the need to push 
the Goals further, beyond 2015, and to see that they 
become sustainable development goals. An important 
stock-taking exercise has been taking place so as to 
ensure that no one is left behind, that no human being 
feels merely like a scrap of life, living at the edge of 
existence.
It would be easy for us to think of poverty as 
belonging elsewhere, if we did not see it all around us. 
We have the luxury of exercising wilful blindness to 
malnutrition and disease, pretending that they belong 
to a different culture, to a different nationality, to a 
fictitious world that is wiped away as easily as flipping 
a television channel. It would also be easy for us to think 
that we can be altruistic, since we are lucky enough to 
live without want. 
But we are not here today to be blind. What brings 
us together at the General Assembly, year after year, 
to hear speech after speech, is a longing to belong. We 
want to be part of something bigger, something that 
goes beyond our self-imposed borders of language, 
culture and tradition. We want to belong to that global 
sea of peoples sharing a single purpose. That longing or 
need to come together tugs at our hearts with hope and 
empathy for those at the margins of humankind. We 
want to do something worthwhile. We want to commit 
our intelligence to being effective agents of change. 
â€œMake poverty history,â€ we once heard, and indeed we 
have worked towards that aim. 
But, as we hold those noble aims high, we also 
question whether our plan is a priority, whether it 
will fit within our national budget or our political life 
cycles. And then we pause to consider our options, to 
choose what will hurt us the least. The poor do not have 
the luxury of granting us time to take our decisions. 
Humankind cannot wait for a better time, when there 
is no financial crisis. We, the international community, 
need to forge ahead with determination to reach all our 
goals. 
I am proud to note today Maltaâ€™s long-standing 
history of solidarity with other nations all over the 
world. Our accession to the European Union took that 
solidarity a step further, and my country assumed 
_x000C_
responsibilities and obligations in the context of 
providing overseas development assistance to 
developing countries. That remains a cornerstone of 
Maltaâ€™s international relations, and we remain firmly 
engaged in seeking the eradication of poverty and the 
sustainable development of societies in need. We are 
proud to form part of the European Union, which is the 
worldâ€™s largest donor of development aid, and we are 
committed to reaching the goals that we have set and to 
being a reliable partner for those in need.
I am equally proud to recall that this year marks the 
twenty-fifth year since Malta proposed to the General 
Assembly that climate conservation should be part of 
humankindâ€™s shared concerns, a concept that launched 
the process leading to the United Nations Framework 
Convention on Climate Change. Malta is proud to have 
been at the forefront of that discussion. We are adamant 
about keeping the issue alive, for we are conscious of 
the fact that climate change hits hardest the worldâ€™s 
most vulnerable.
In defining a common vision for the future, we 
believe that the eradication of poverty and the promotion 
of sustainable development must be at the heart of the 
post-2015 development framework. In the words of the 
former President of South Africa, Mr. Nelson Mandela, 
â€œ[o]vercoming poverty is not a gesture of charity. 
It is an act of justice. Like slavery and apartheid, 
poverty is not natural. It is man-made and it can be 
overcome and eradicated by the actions of human 
beings.â€ 
Malta is committed to continuing to engage with its 
international partners in developing a post-2015 global 
development agenda that delivers on the promise of a 
better and fairer world for all.
Malta also understands the need to act in other 
very tangible ways. When rickety boats laden with 
irregular migrants reach our shores, which happens 
each and every day, we see the suffering, we feel the 
loss of dignity etched on peopleâ€™s faces. We understand 
that they are caught in a web of poverty and criminal 
exploitation. We feel for those fleeing persecution and 
poverty. They are desperately searching for safety and 
prosperity. We do everything we can to provide them 
with the help they need, offering refuge and respite.
Yet Malta cannot do that alone. The international 
community must do more in the face of an ongoing 
situation that is nothing but tragic evidence of our global 
failures. It would be easy to flip channels once again, 
to â€œpark it in someone elseâ€™s back yardâ€. But it is not 
someone elseâ€™s problem. Irregular immigration, human 
trafficking and modern-day slavery are everyoneâ€™s 
problem. We all have to play a part in solving it, not 
only regionally but also globally.
There needs to be a sustained evolution in our 
thinking. At the threshold of the year 2015, we urge 
fellow nations not only to think beyond the current 
Millennium Development Goals and how to ensure 
their sustainability, but also to think of other goals that 
could be included. There can be no unfinished business. 
There can be no sustainable development goals without 
peace, without fighting corruption, without respect for 
human rights and without economic equality, which is 
the social justice issue of our time. 
The news headlines may not shock us anymore, but 
those living in fear of losing their lives and those of 
their families do not live in order to make news. They 
look to survive. Whether scrapping for food or seeking 
shelter from bullets, whether hiding their daughters to 
prevent them from falling victim to rape as a tool of 
war or keeping sons from being forcibly recruited as 
child soldiers, millions of people all over the world live 
dreading tomorrow. Each day they die a little bit more.
We bear responsibility for not safeguarding their 
sense of belonging as equal human beings on this planet. 
Malta firmly believes that the United Nations can and 
must do more to safeguard human dignity and stir the 
conscience of humankind. No undertaking can be as 
fundamental as addressing the needs of the peoples of 
the world, and no organization is better situated to see 
that that can be done than the United Nations.
Maltaâ€™s geostrategic location makes it look most 
closely at that which surrounds it. We are proud to be a 
people of the sea, of a Mediterranean Sea that has given 
us life and marked our history. We are proud of our 
contributions towards the health of that sea, the many 
exchanges that we support and the good relations we 
maintain with all our neighbours, North and South. 
But we are also troubled by the conflicts and 
suffering that we see around us. Waves of new 
tomorrows and hopeful struggles for democracy in 
North Africa have given way to new realities that were 
unthinkable when the Millennium Development Goals 
were drawn up. Sectarian strife, religious tensions and 
power struggles have halted or reversed the progress 
of development. It is almost correct to say that the 
_x000C_
Mediterranean Sea is at a boiling point and that the 
next conflict â€” one over scarce resources, contested 
borders or even cultural offences â€” is just waiting to 
happen. But there can be no stalemate or acceptance of 
the status quo if we truly believe that the peoples of the 
Mediterranean deserve better. No violations of human 
rights or shaky institutions can be accepted if we are 
to look truly holistically at a new positive agenda for 
humankind. The deepening links between the lives of 
peoples across countries demand coordinated global 
action. We must face that challenge.
Malta firmly believes that more can be done by 
the community of nations gathered here to support the 
fragile democracies that are struggling to take root 
where dictators formerly ruled. More can and should 
be done to ensure that the economies of the region are 
able to flourish, that intraregional trade is supported 
and that cultural exchanges are fostered. More needs 
to be done to stop the violence and bloodshed that risk 
becoming the norm for those of us who see the evolution 
of events.
Malta calls upon the international community to 
look with compassion on the innocents in Syria. That 
is a humanitarian catastrophe with no end in sight â€” a 
horrendous and indiscriminate tragedy. Each childâ€™s 
death and each motherâ€™s wail should shame us all. People 
are morally outraged around the world, and justifiably 
outraged, for there can never be any justification for the 
appalling suffering that is taking place. 
The Mediterranean Sea basin remains awash with 
promise but polluted with pain and prejudice. The 
Middle East remains a hate-filled maelstrom and the 
most explosive region in the world. How many more 
need to die, not just in that region but everywhere 
else because of conflict and terrorism? How many 
more need to leave all their belongings to join hurried 
convoys, fearful of losing their lives? How much longer 
can the rights of others be ignored and trampled upon 
while others enjoy their perceived rights? We need to 
stop that wildfire. We need to stop the further descent 
into brutality and carnage. Those responsible must be 
brought to international justice.
Malta is convinced that we cannot start talking of 
a post-2015 agenda if we cannot solve our differences 
today. We do not have a carte blanche privilege to be 
immune and indifferent, for the cost of our inaction 
is greater than the cost of our effort and commitment. 
Conflict saps the focus from our goals. It drains our 
resources and stifles our potential. The United Nations 
family, committed as it is to the purposes of peace and 
prosperity among nations, understands that. 
Malta firmly believes that true peace in our time 
needs to be the overriding goal, the one target to which 
we should all aspire and for which we should all work. 
We need to ensure stable and peaceful societies if 
we want to take the Millennium Development Goals 
further. The opportunities for all to thrive are at hand. 
The United Nations is and should be the force field to 
which all nations gravitate in order to solve differences 
and push boundaries together. 
Our global goals and commitments cannot be solely 
time-bound but must also be outcome-oriented. We 
need to think inclusively and holistically. Post-2015, we 
should not be looking towards rebooting, but towards 
continuity with greater purpose and greater ambition. 
Fewer people dying every day is a great achievement, 
but more people truly living is an astounding victory 
for all.
However, to get there we have to realize that 
everyone has an equal voice. People need to be involved 
in decision-making, since it affects their lives and their 
livelihoods. They should be foremost in our minds as we 
consider the worldâ€™s natural resources and tackle global 
concerns such as climate change. There is never only 
one way of doing things. We can achieve our targets 
only if we listen to the people whom we are meant to 
represent and make them part of the decision-making 
process.
A few weeks ago, a young girl, Malala, from 
Pakistan, spoke in this very Hall of her dream for 
girls to get an education and wield the power of the 
pen. Yesterday, at a gathering I attended, she said that 
everyone should send books, not bombs. 
Thirteen years ago, our leaders had a dream: to live 
up to the millennium moment and to better peoplesâ€™ lives. 
As we approach the year 2015, we need to remember the 
hope and determination we felt as we crossed into the 
new millennium, that determination to make the world 
a somewhat better place through the goals we reach 
together. We need to carry that forward and continue 
to make dreams happen. Every day, millions of people 
around the world dream of something more than a scrap 
of a life. Indeed, there are no scraps of life.
</t>
  </si>
  <si>
    <t xml:space="preserve">I would like first to 
congratulate Mr. Sam Kahamba Kutesa on his election 
as President of the General Assembly at its sixty-ninth 
session. I also wish to express my appreciation for the 
able manner in which the outgoing President presided 
over the Assembly.
Allow me also to pay tribute to Secretary-General 
Ban Ki-moon for his tireless commitment in the service 
of peace. I also thank the men and women serving the 
United Nations in the field. They do so often at great 
personal risk, and their courage and determination is a 
source of inspiration for the Organization.
It was 50 years ago that Malta became an 
independent State. That was the year when Nelson 
_x000C_
Mandela was sentenced to life imprisonment in South 
Africa, and when Martin Luther King received the 
Nobel Peace Prize. For a small, nascent State such as 
Malta, it was a year of promise and new beginnings 
as it took its place among the Members of the United 
Nations. It is with a deep sense of pride that I stand 
before members here today to note the role our country 
has played over the past 50 years to uphold the purposes 
and principles of the Charter of the United Nations.
Time and again, this family of nations has found 
a trusted and reliable partner in my country, willing 
to contribute, in ways large and small, to the cause of 
international peace and security. I shall mention just 
two. The first is Maltaâ€™s association with the Law of 
the Sea â€” a widely acknowledged role, as we were 
instrumental in the launching of the international 
process that would eventually lead to the 1982 United 
Nations Convention on the Law of the Sea. The second 
example, which came shortly after that, in 1988, is 
our being among the first Member States to highlight 
the risks of climate change to the global community 
within the forum of the United Nations. An almost alien 
concept at the time, today climate change is one of the 
main items on the global agenda. I pay tribute to Arvid 
Pardo and former President .ensu Tabone, who piloted 
those events. Evidently, our size did not determine our 
ambitions then. Neither will it determine them now.
We live in an increasingly uncertain world â€” a 
world where the power balances that we have known in 
recent decades have started to shift. What made sense 
in the past may not make sense in the future â€” not 
too distant a future, but the future that we can already 
see forming before our own eyes. If the Assembly will 
allow me, I wish to share some thoughts by presenting 
five challenges â€” five of the many that I feel we, the 
United Nations, need to face up to now.
Undoubtedly, the first challenge is the conflict 
in the Middle East. We need a return to meaningful 
negotiations, and I stress the word meaningful. 
The ongoing tit-for-tat, the culture of hatred and 
intolerance, the self-righteous proclamations and 
the recriminations are leaving nothing but death and 
destruction. If we build walls around people, it is no 
wonder that they will dig tunnels to escape. The current 
frame of mind will lead nowhere. Too many innocent 
civilians have died, too many children have been 
buried. We need statesmanship from the politicians 
on both sides to resolve the conflict. Risk-takers and 
courageous negotiators must be willing to make the 
right choices â€” not the most convenient choices, and 
not the most popular, perhaps, but the most enduring 
ones â€” that will bring about change leading to peace.
Our second challenge must be putting an end to 
the ghastly war in Syria, which is fast becoming a 
forgotten conflict of major proportions. Like many 
other countries here, last year my country called for a 
stop to the atrocities (see A/68/PV.12). Are we simply 
going to repeat that call this year as well? Let us stop 
this humanitarian disaster, which, as we know, is now 
morphing into the new threats we have heard so much 
about. The adoption of Security Council resolution 
2165 (2014) demonstrated that we can act together, so 
let us act. We call on the Security Council to assume its 
responsibilities under the Charter of the United Nations 
and to act urgently and decisively to bring about an end 
to the bloodshed.
That brings me to the third challenge. As if we 
have not yet learned the lessons from Syria, or realized 
what sectarian divisions can lead to, we are allowing 
the problems in Libya to continue almost unabated. 
We are fast witnessing a descent into another forgotten 
conflict. We need to help the Libyan people take their 
country forward. There is a bright future for Liby, but 
Libyans themselves need to find the hope necessary to 
realize it. They can begin to do so only with the help 
of the international community. The United Nations 
can and must provide capacity-building and security to 
bring about stability and prosperity.
Of course, we are heartened to see the constructive 
role already being played by the United Nations Support 
Mission in Libya. Yet immense challenges remain, in 
particular in restoring the countryâ€™s security and law 
and order. The divisions are rooted in many causes, but 
they can be overcome. This situation cannot be allowed 
to continue further. Its repercussions are severe not 
just for the Libyans themselves or for the countryâ€™s 
immediate neighbours, such as ourselves, but further 
afield. The international community cannot risk a 
takeover by extremists of that crucial country.
Together with our international partners, especially 
our colleagues in the European Union, Malta continues 
to actively support the efforts of the Libyan people 
to move forward. We are providing all the assistance 
within our means to aid the wounded. We will stand 
for dialogue and reconciliation in Libya. We will stand 
for peace and resolution. We will continue to draw 
attention to this festering wound. Our Libyan friends 
deserve that. Disarmament and national reconciliation 
are the prerequisites for Libya to move forward. The 
United Nations must be ready to answer the calls for 
action from the Libyan people themselves.
If the Assembly will allow, I will directly address 
our friends in Libya in their own language, which is so 
similar to my own.
(spoke in Arabic)
The families and the children of Libya deserve a 
true future. Freedom and justice for all Libyans can 
be achieved only if differences are resolved through 
dialogue and compromise.
(spoke in English)
Please allow me now to move to the fourth challenge 
facing the world today, namely, the spread of extremism 
and intolerance.
We are living through a period of transnational 
allegiances in which we are seeing the globalization of 
hatred â€” one during which extremists are increasingly 
interconnected through networks and inventions whose 
main purpose should be progress and education. This is 
a time when disenchanted youths are radicalized into 
movements that know no limits. We need to look beyond 
the borders of our nation States and work together, if we 
are to face up to the threats posed by extremists.
Nobody is immune from what is undoubtedly the 
biggest threat to world stability and peace. Just as the 
horrendous carnage of two world wars led to a shift in 
our thinking, the reality we are living in now needs 
to force another shift. We have to spread a culture of 
mutual understanding and humanity â€” not because it 
serves us, but because it serves our peoples and will 
serve our future as a global community.
Clearly, the area of the world from the Mediterranean 
to the Middle East, and beyond, demands our utmost 
attention. People are being pushed to the brink. They 
are resorting to increasingly desperate measures. 
Men, women and children are risking their lives to 
cross conflict-ridden zones and hostile deserts. They 
are taking to the seas without realizing the dangers 
that await them. As I also did last year, I reiterate that 
more attention must be focused on the plight of illegal 
immigrants in the Mediterranean, which I believe is the 
fifth challenge we face.
With all our limitations, Malta is doing its utmost 
to daily save lives â€” as our neighbour and friend 
Italy is also doing. Again I call on the Assembly and 
the international community to help to stop the great 
human tragedies that come with risky crossings across 
the Mediterranean. The States receiving the waves of 
migrants cannot stand up to the challenge alone: no 
country in the world can solve the problem of illegal 
immigration alone. Just last week we witnessed in 
our own seas yet another tragedy, which the Office of 
the United Nations High Commissioner for Refugees 
described as mass murder.
Closer cooperation among the countries of origin, 
transit and destination is needed. The United Nations 
and its agencies are already helping, but they must 
continue to help in addressing the causes. Better 
governance, better resources and better development 
policies are needed. We need better enforcement 
mechanisms and stronger penalties to stop and punish 
the criminals â€” the human traffickers. We need better 
implementation of internationally agreed commitments. 
We need all of that and more, and we need to remember 
to keep in mind the well-being of the human beings, 
the families and children who are the victims of all that 
tragedy.
As a Mediterranean country, Malta cannot but call 
for the worldâ€™s attention to those challenges, which 
are threatening not only the security of the region 
but also its development and growth. Such threats are 
preventing the Mediterranean Sea Basin from reaching 
its full potential, which is just waiting to be unleashed 
if only weapons were traded for books and hatred for 
education. I reiterate my strong conviction that the 
Mediterranean Basin needs to be given our immediate 
attention in order to once again become the home of 
great civilizations that it is and a cross-cultural haven 
where women and men of different beliefs and traditions 
work, trade and mingle in tolerance and tranquillity.
It has always been our belief that there cannot be 
peace in Europe without peace in the Mediterranean. 
Todayâ€™s unprecedented levels of interconnectivity 
lead us to believe that peace in the Mediterranean is 
a prerequisite for global stability. Malta will continue 
to serve as a voice of reason, while striving to unite 
the Mediterranean. Our only weapon is our historical 
and natural vocation for peace. Our resolve grows only 
stronger in such testing times.
The challenges that we face cannot stop us in our 
tracks. We can address them if we truly believe in 
acting as the United Nations. A year from now, we will 
analyse the Millennium Development Goals and will, 
hopefully, agree on sustainable development goals for 
the twenty-first century. With an effective development 
agenda, we can address the causes of conflict in a 
sustainable manner and can overcome the poverty that 
contributes to illegal migration. But we need to be 
ambitious.
Over the past 50 years, my country has shown that 
it has been and can be ambitious in favour of peace, 
progress and prosperity. It has promoted and will 
continue to promote the broadest possible dialogue 
among the countries of our region. I take pride in 
noting that only a few months ago, Malta, together 
with Algeria, France, Italy, Jordan, Morocco, the 
Netherlands, Nigeria, Tunisia, Turkey, the United 
Kingdom and the United States, jointly launched the 
International Institute for Justice and Rule of Law, 
hosted by my country. The Institute will collaborate 
with the United Nations and other international and 
non-governmental organizations to provide training 
to lawmakers, police, prosecutors, judges and prison 
officials to deal with terrorism and transnational crime, 
with a general emphasis on the rule of law. We hope 
that such work will eventually serve as a best practice 
for the benefit of the wider global community.
We are also fully engaged within the 
Commonwealth, which brings together a third of the 
world population, in order to help achieve convergence 
on some of the challenges that lie ahead, including the 
sustainable development goals and climate change. The 
Commonwealth Heads of Government Meeting that 
will take place in Malta next year will serve as an ideal 
platform for the discussion of such issues, especially 
ahead of the Paris summit on climate change. Those are 
some of the ways in which a small country in Europe 
at the centre of the Mediterranean, such as Malta, will 
continue to contribute to the fostering of peace and 
security in our region and in the world.
Fifty years may seem like a long time, but I can 
affirm that 50 years from now my country will remain 
steadfast in its ambitions and in our determination in 
favour of peace and prosperity. Malta will remain a 
proud Member of the United Nations and a beacon of 
stability in the Mediterranean.
</t>
  </si>
  <si>
    <t xml:space="preserve">As we all know, this year constitutes a landmark year for our Organization as we celebrate its seventieth anniversary. The Organizationâ€™s founding fathers wanted to turn the ashes of the Second World War into a new order that would secure peace, advance global prosperity, alleviate poverty and promote human rights worldwide. They wanted to
46/54 15-29562
_x000C_
30/09/2015 A/70/PV.19
create what they termed a strong United Nations and a better world.
As we commemorate this seventieth anniversary, let us pause and ask whether todayâ€™s world is really a better one. In an era of negativity and media onslaught with respect to global problems, it would be easy to answer â€œnoâ€, and there are valid reasons to do so. But our duty is, as the standard bearers of optimism, to defy the logic of pessimism and answer â€œyesâ€. Indeed, the problems are many, but the world has never experienced such a degree of commitment by global citizens who are looking beyond the notion of the traditional nation State and come together as a global community.
The United Nations has contributed significantly to transforming our world into a safer and more just place for humankind. It has contributed to the eradication of disease, the promotion of justice, freedom and human rights, the attainment of peace in different parts of the world, and to stemming the proliferation of weapons of mass destruction. Its efforts at mediation and the peacebuilding and peacekeeping successes shepherded by the United Nations have resulted in more people being able to determine their destiny. The Millennium Development Goals spurred us on in our commitment to seek a better life for the poor and the malnourished, and we have now adopted the Sustainable Development Goals (resolution 70/1). If proof were needed that the United Nations can actually make a difference, we have seen it. Indeed, if we reflect over the last 70 years, I believe there is much to be proud of.
The question that needs to be addressed, however, is not whether the United Nations has been a force for good â€” which it very obviously has â€” but whether in todayâ€™s vastly different world, it is still capable of meeting the challenges it faces. The Organization is, I believe, still a work in progress. We continue to live in a vastly uneven world plagued by conflict, inequality and injustice. New and profound challenges have emerged, many of which are global in nature and which therefore require global solutions.
Last year (see A/69/PV.12), I stressed that more attention needed to be focused on the plight of migrants in the Mediterranean, the cradle of civilization that has now sadly been turned into a graveyard. My country finds itself at the crossroads between the Middle East, Europe and Africa. The tragedy that is occurring so close to home is starkly evident and of immense concern to us. We are the only country in Europe,
and probably the only country around the world, that dedicates 100 per cent of its limited military resources to saving people at sea each and every day.
Last April, we witnessed the funeral of 24 migrants who perished together with 800 others in what is probably the worst-ever-recorded capsizing of a boat laden with migrants in the Mediterranean. Those unnamed individuals were mourned by all of us. Sadly, however, that was not the last tragedy. While many have been rescued through the concerted efforts of European countries, several thousand others have continued to lose their lives on this perilous journey, a journey which they are sometimes forced to take at gunpoint by unscrupulous people smugglers.
So far, this year has broken all records in terms of desperate people attempting to flee from persecution and hopelessness in search of a better life and to attain the right to live in peace, free from anxiety, poverty and persecution. We see it happening in the Mediterranean Sea, and now we see it happening across the Balkans. This proves that it not a Mediterranean problem, nor is it European problem. It is a global phenomenon that needs global responses.
Malta has been highlighting this situation for years and years now in the General Assembly. In November, we will host a summit bringing together the leaders of the European Union and key African nations. The Valletta Summit will be an opportunity to enhance our dialogue and improve our understanding in an attempt to address this issue comprehensively, in a spirit of partnership and cooperation with all the countries involved. It is expected to build and strengthen the present frameworks of action in the field of migration in an effort to address the phenomenon in a more holistic manner and in order to take advantage of the opportunities presented while dealing with the challenge of forced displacement.
The first priority must remain the saving of lives. This is our moral duty as human beings. Europe intensified the search and rescue operations in an attempt to reduce the loss of lives. We are also providing assistance and refuge to those who qualify. Nevertheless, an important and necessary part of the European Union effort requires greater commitment to taking on the smugglers before they can put the lives of more innocent people at risk. The international community should be under no illusion. When it comes to those criminals, we are dealing with individuals
15-29562 47/54
_x000C_
A/70/PV.19 30/09/2015
who feed on the desperation of innocent people. In the process, they are making a fortune â€” and the money is also being used to finance other criminal activities, probably even including terrorism. Those people must be held accountable for their crimes and brought to justice.
Efforts to combat those networks must, in the first instance, be stepped up nationally and regionally. Closer cooperation is essential, most of all among the countries of origin, transit and destination, including through better intelligence-sharing and joint criminal investigations. Improved implementation of national enforcement policies and stronger penalties to punish smugglers are also essential measures to effectively address that challenge.
We have to continue doing our best to give shelter to those fleeing from war and those qualifying for asylum. But it must also be clear that a free-for-all policy is not on the table. People who do not qualify for asylum should be returned. Safe countries of origin that do not help in returns should face sanctions. Those that collaborate should be rewarded with further aid and access to markets.
Nevertheless, tackling the root causes of migration is the only real long-term solution. There are several causes. Starting with development, 2015 is a pivotal year for global sustainable development and poverty eradication. Through the adoption of the Addis Ababa Action Agenda, agreed to in July, as well as the post- 2015 development agenda, which we welcomed just a few days ago, we are called upon to respond in a transformative manner to the fundamental challenges facing the world today: eradicating poverty, achieving inclusive and sustainable development for present and future generations and ensuring the promotion and protection of all human rights and fundamental values as the basis for peaceful and prosperous societies. However, we should all be starkly aware that that is only the first step of a process that can be successful only if we are truly fully committed to its implementation.
However, all of those efforts will be futile unless we clearly and determinedly address the long-standing conflicts in the countries of origin and transit. It is not just Maltaâ€™s or Europeâ€™s problem. It is everyoneâ€™s problem. The United Nations needs to act, as it is morally bound to do. Yes, we have to tackle the war in Syria. But it is a delusion to think that solving Syria will in itself solve the migration phenomenon. What
about Somalia, Eritrea and the whole list of forgotten conflicts generating the mass displacement of people? What about climate change, which is expected to displace so many people? Even in the best-case scenario, we live in a world where the mass displacement of people will be a key feature. That is because we need to recognize that not only desperation makes people move, but also aspiration. People aspire to a better life for themselves and their families. At a time when the world is getting smaller, mothers and fathers, such as ourselves, will set out, believing, rightly or wrongly, that they will secure a better future for their children. We therefore need tools and institutions to establish rules and tackle the phenomenon permanently, not simply as a humanitarian effort, but they should comprise an economic, social and environmental framework to anticipate and manage those flows.
I come from a family of nations that has been very much in the news for failing to agree unanimously on a mandatory distribution system for refugees. I was one of the most vociferous critics in Europe, indicating our failures. Nevertheless, I stand in front of the Assembly today as a proud European. Can anyone mention to me any other group of nations that has gone so far as to agreeing, albeit with considerable birth pangs and bruises, to such a system? There is none. Only Europe has done so to date. Therefore I ask, â€œWhere is everyone elseâ€?
We made a first step. Now the global community has to follow. The United Nations is the apposite forum. At the end of the Second World War, nation States realized that their financial system was broken, that they could no longer operate in a vacuum. The Bretton Woods Agreement laid the basis for rules and institutions to tackle the new reality. We now need a Bretton Woods of migration: rules and institutions that ensure that all the members of the international community, not just the few, share and shoulder the phenomenon of mass migration, with both legal channels and instruments to deal with crises. In other words, a European quota alone should not exist, but a global quota system for migrants, for not only this, but all crises. I urge that such a discussion begin. Let us not allow people smugglers, the criminals, decide for us. Let us read the writing on the wall and lay the foundations for that new system.
On a related subject, in our immediate neighbourhood in the Mediterranean, the escalation in Libya proceeded at such a fast pace that the United Nations responded by taking the lead role to resolve that conflict. The conflict
48/54 15-29562
_x000C_
30/09/2015 A/70/PV.19
is providing all the necessary space for criminals to smuggle people and take control of significant parts of the country. Malta strongly supports the indefatigable efforts of the United Nations to launch a national dialogue for a reconciliation process and the formation of a national unity Government in Libya. Malta recognized and welcomed the initialling of the United Nations-led draft agreement in Morocco last July. The agreementâ€™s initialling was the result of ongoing United Nations-facilitated consultations among various Libyan rival parties.
Hopefully, we will witness an all-inclusive peace agreement. We have to acknowledge the political will and courage demonstrated by those who initialled the draft agreement, which seeks to resolve Libyaâ€™s institutional and security crises. The major challenge ahead, especially in neighbouring countries such as ours, is to ensure that the implementation of the agreement is put into effect. All Libyan actors in that process must realize that it is their homeland that needs to be saved, and that all hostilities and violent disputes must cease immediately. The actors must continue to engage actively in an inclusive political dialogue for national reconciliation.
And we must be very sincere. If a complete agreement proves elusive again, it is high time that the United Nations and the global community back those people of good will on both sides of the divide who are willing to reach an agreement, and sideline those on both sides who are simply wasting their peopleâ€™s future.
This is an important year for my country. For the second time in 10 years, we will very soon host the Commonwealth Heads of Government Meeting. The summit, guided by the theme â€œThe Commonwealth: Adding Global Valueâ€, will be the culmination of a number of activities and forums, namely, the peopleâ€™s forum, the youth forum, the business forum and, for the first time, the womenâ€™s forum. In organizing the event and our assumption of the chairmanship of the Commonwealth, we plan to address issues of common concern, including global political and security challenges, the most urgent of which is the unprecedented increase in extremism and radicalization, as well as to assess the state of development in the wake of the adoption of the post-2015 agenda and related financing for the development process, with particular attention to practical steps that Commonwealth Governments might take to accelerate the implementation of the outcomes of key global processes.
Malta is confident that the Commonwealth can also provide added value to the international debate on climate change, particularly since that gathering will take place on the eve of the twenty-first Conference of the Parties to the United Nations Framework Convention on Climate Change (COP21). Climate action will be prominently featured on the summit agenda. Noting that the Commonwealth gathers disparate countries from all continents and from vulnerable island States, as well as the Group of 20 economies, the summit will play an important role in strengthening regional and international cooperation and providing support for the successful outcome of COP21. We now look forward to the successful conclusion to the United Nations Paris summit on climate change in December. In seeking to reach an ambitious, fair, balanced and legally binding agreement, we must be principled and practical in our approach.
Malta believes that climate change is a decisive challenge, which if not urgently managed will put at risk not only the environment but also the worldâ€™s economic prosperity, development and, more broadly, stability and security. In 1988, our former President, the late Mr. Vincent Tabone, proposed a resolution that called for the worldâ€™s climate to be declared the common heritage of humankind (resolution 43/53). The impact of climate change requires a global and coordinated response. Malta was the first to alert the international community to the need to address the warnings on human-induced climate change by the scientific community. We now aspire to being one facilitator among others in securing an equitable deal.
I am of the firm conviction that what binds us together is stronger than what divides us. The challenges we face should unite us as we need to, and indeed we must, face them together. As standard bearers of optimism, we respond to the dayâ€™s great problems with even greater resolve. Malta will play its part.
</t>
  </si>
  <si>
    <t xml:space="preserve">Allow me to join my colleagues in expressing my countryâ€™s deepest gratitude and appreciation to Secretary-General Ban Ki-moon for his sterling work.
This seventy-first session of the General Assembly is marked primarily by the high-level meeting on addressing large movements of refugees and migrants. The outcome document of this meeting, the New York Declaration for Refugees and Migrants (resolution 71/1), will spur us to work further to address the enormous movement of people, the likes of which we have not seen since the Second World War.
Last year, this gathering considered that migration had reached crisis levels. Today, we are increasingly realizing that this phenomenon is set to become a new normal that needs to be managed. Despite the difficult debates, discussions, stumbling blocks and widely divergent viewpoints, it is encouraging to see how far we have come and how much we have found that truly unites us, underpinned by the most fundamental principles of saving lives and upholding human dignity. Nevertheless, the proof of the pudding is in the eating. I must confess I am still concerned that all the soft words we have heard will be undermined by hard facts. Despite this, we owe it to everyone to give it a try.
We need to respond to this challenge, not with fear, not with dread, not by enclosing ourselves within walls, but with tenacity, conviction and compassion. This is what drives my country, time and again, to push for migration to be high on our agenda. Together with our European partners, and sometimes on our own, or almost, Malta has been working tirelessly to address the common concerns and challenges being presented. In that respect, our international efforts to address migrant smuggling and human trafficking through measures aimed at disrupting the business models of criminals, who harbour a total disregard for human life and profit from other peopleâ€™s tragedies, are key. Though commendable, these efforts need to be stepped up. Information-sharing, improved implementation of national enforcement policies and stronger penalties to punish smugglers are essential dimensions of an effective response to this challenge.
I believe people-smugglers are in the same category as the worst type of criminals and must be treated as such. We should seriously consider a structure where traffickers are brought to justice before an international tribunal in order to drive home the message that we are looking at this tragedy not only from the humanitarian angle, which is appropriate, but also from the security perspective, and that profiting from human trafficking does not pay.
Malta believes that there is no such thing as a unilateral solution to migration. A global perspective is required. Closer cooperation among the countries of origin, transit and destination is essential and needed. This was the focus of the Valletta summit on migration, which we were proud to have host lasted November in Malta, when European and African leaders met to see what they can do together and for one another.
Having just participated in the General Assembly high-level summit, I am immensely pleased and encouraged to see that the New York Declaration and the spirit of the Valletta summit live on, at least in words and in intentions. Unfortunately, most follow- up actions still need to be implemented. As I have said previously, steps need to be taken now, especially by those countries that bear the moral responsibility for mass movements, either through their actions or their inaction.
The Somali-British poet Warsan Shire writes in her poem entitled â€œHomeâ€ that
â€œno one puts their children in a boat unless the water is safer than the landâ€.
My countryâ€™s vision is for a safe Mediterranean region that offers peace, wealth, stability and work.
The situation in the Middle East has a huge bearing on that of our region and of the entire world. It pains me to dwell on the fact that we are still absolutely nowhere near a solution in the context of the Middle East peace process. Malta is deeply concerned about the lack of progress towards a just and lasting peace in the region.
The humanitarian situation in Gaza remains dire. We call on all parties to change the political, security and economic structures, including the end of the closure and a full opening of the crossing points to assist Palestinians in Gaza in rebuilding their lives. On the other hand, Malta continues to believe that the State of Israelâ€™s legitimate right to exist must not be called into question. We believe that Israelis have the right to live in peace within secure borders. With a clear view on the rights of the Israelis and Palestinians, my country continues to back initiatives aimed at rekindling the prospects for peace talks and for keeping the two- State solution alive. But in doing so we acknowledge that there is a need to create the right conditions for rebuilding trust as a means of bringing the two parties back to the negotiating table. To achieve this, both sides must take bold steps and refrain from all actions that undermine progress in the resumed peace talks. We support international efforts aimed at creating new dynamics around the peace process that would build upon other efforts towards a lasting solution, including the Arab Peace Initiative and the French initiative. We hope that there will be the right traction to create the conditions for a lasting and durable solution.
In our most immediate neighbourhood, Malta has supported, and will continue to support, its neighbour Tunisia towards stability and democracy. Despite facing serious challenges, Tunisia is gradually emerging as the first, albeit fragile, Arab democracy. But for it to succeed, it is important that the international community not abandon Tunisia at this critical juncture.
Yet while Tunisia offers hope, the overall picture in Libya continues to be bleak. I am afraid that I am one of the few speakers to have mentioned Libya. I must note the important, incremental positive developments. We have managed to come a considerable way since last December, and Malta commends and continues to support the hard work of the United Nations and the Secretary-Generalâ€™s Special Representatives, including their unrelenting efforts and perseverance to improve the political setting for a stable and democratic Libya. We also welcome the recent adoption of resolution 2298 (2016), allowing for the destruction of the chemical weapons present in the country. That is a commendable effort aimed at reducing the risk of these weapons fall ing into the hands of extremists.
However, despite this progress, the situation remains fragile. The Libyan population needs a concretely functioning Government that addresses their basic needs â€” proper medication, food security and education. As neighbours, we stand by the Libyan peopleâ€™s efforts to transform their country into a safe, democratic and unified State, with a reconciled people, where State authority and the rule of law are restored. I am certain that this is the dream of our Libyan friends themselves. We reiterate the need to remain supportive of the Libyan Peace Accord and the Presidency Council and to respect Libyan sovereignty and take into account Libyan ownership.
This has been a year of atrocious terrorist acts against innocent victims. Bystanders â€” men, women and children â€” have been killed while going about their daily lives, going to work, taking a stroll, eating with family and praying. This year has seen a rise in the spread of a culture of violence and death that is spanning continents and hurting people of every gender, race and creed. No religion or belief in discrimination can ever be a defensible cause for maiming, terrorizing or killing others.
A global society that is truly determined to counter all facets of terrorism must rise above prescriptive pronouncements and take action. In that regard, Malta believes that the United Nations is central to the global fight against terrorism. As host to the International Institute for Justice and the Rule of Law, Malta believes that the most effective way to counter terrorism is by empowering the rule of law and strengthening the judiciary in States where terrorist activity is gaining ground. This is what this centre is doing, without much fanfare, each and every day.
All of these aspects are priority areas for Malta, which is currently Chair-in-Office of the Commonwealth of Nations and is looking forward to holding the presidency of the Council of the European Union during the first half of next year. As we near this milestone in our political history, Malta continues to successfully broaden its foreign-policy focus. While our neighbourhood will naturally remain among the leading priorities for the months and years to come, our country seeks to intensify its outreach to other regions and countries that present potential for further exchanges. The overriding driving force of our global perspective is oriented towards dialogue and mutual understanding â€” a vocation to which Malta has genuinely adhered for decades.
As I have suggested previously, Malta is deeply committed to Euro-Mediterranean dialogue and cooperation, inspired by our long-lasting policy, forged by former Prime Minister Dom Mintoff, based on the principle that there can be no peace and security in Europe without peace and security in the Mediterranean. We believe that this principle was never more true than today and that it can be broadened to say that there can be no peace and security, not just in Europe but in the world, without peace and security in the Mediterranean. This vision will be a primary driving force behind Maltaâ€™s presidency of the Council of the European Union. Countries bordering the southern Mediterranean shores are facing serious challenges, ranging from conflict to terrorism to extremism and radicalization. These are all challenges that cannot be addressed by individual countries and which require concerted resolve and action.
Apart from ensuring ownership of this cause by all stakeholders in the region, Malta will also promote the fostering of better synergies among regional Mediterranean mechanisms â€” including the Five+Five, the Union for the Mediterranean and the Anna Lindh Foundation â€” to address threats and achieve shared goals. Furthermore, the Maltese presidency of the European Council will endeavour to continue strengthening relations with the League of Arab States with the aim of consolidating institutions and achieving better relations. We will also continue to actively support the revitalization of relations with the Gulf States and the Gulf Cooperation Council, which would also serve as another opportunity to step up multilevel regional cooperation with the European Union.
Over the past 70 years, the United Nations has strived to work together to achieve peace, security, development and human rights. In spite of the atrocities we have witnessed in past years, we must continue to hold onto these principles. We must not allow fear to be the driving, and at times paralysing, force. We must continue to keep in mind the larger picture and recognize that our diversity is our strength, that to understand each other fortifies our progress and that one peopleâ€™s concerns are collectively our concerns. Malta will continue to play its part within the Organization to contribute, support and advance its initiatives and to foster new ones for the common good.
</t>
  </si>
  <si>
    <t>There can be no peace while poverty, especially extreme poverty, exists. Peace is not just about the absence of war or conflict. Rather, is is about managing and addressing climate change, migration and food and water insecurity. The instrument of the United Nations that weaves sustainable peace together with universal challenges is the 2030 Agenda for Sustainable Development. In that regard, Malta, as President of the Council of the European Union, has worked hard with its other member States to achieve a successful march towards a new European consensus on development that encompasses the 2030 Agenda through a resolute plan of action to eradicate poverty.
Never has it been more urgent to work to preserve the future of humankind. The 2030 Agenda is the first step towards achieving the Sustainable Development Goals (SDGs). Every sector of society must be on board if we are to deliver on such an arduous task. As the Commonwealthâ€™s Chair-in-Office, I would like to highlight its strong commitment to its role in realizing the SDGs. The Commonwealth represents 52 different realities, which has led us to launch, in broad terms, a number of common initiatives to accelerate the implementation of the Sustainable Development Goals.
Malta is taking action at the national level. We have made a voluntary commitment to designating 30 per cent of all waters under Maltese jurisdiction as marine protected areas. As is well known, Malta has been at the forefront of international maritime and marine-related issues. Fifty years ago, Maltaâ€™s first Permanent Representative to the United Nations, the late Arvid Pardo, made a famous speech that triggered the negotiation of the 1982 United Nations Convention on the Law of the Sea. It is in a similar spirit that we support the valuable work being done to achieve a legally binding international instrument under the United Nations Convention on the Law of the Sea for the conservation and sustainable use of marine biological diversity in areas beyond national jurisdiction, which will be crucial to finally bringing legal protection to the biodiversity of the high seas. For our part, we will continue contributing to the good governance of the oceans by hosting the next Ocean Conference in Malta in October. Furthermore, we fully support the establishment of an intergovernmental panel on ocean governance that would report to the General Assembly through the Secretary-General.
I also wish to underline the recent initiative undertaken by the Commonwealth to develop a â€œblue charterâ€, which will serve to assist the countries of the Commonwealth, most of them small developing States, in meeting the requirements outlined in SDG 14. Likewise, we wholeheartedly welcome the November 2016 entry into force of the Paris Agreement. It is only by greening our actions that we can ensure that sustainable development complements and respects Mother Earth. Malta, together with all of its partners in the European Union, is strongly committed to the Paris Agreement.
As a Government, we base our policies on four overarching principles: social mobility, social justice, equality and unity. Only today did we learn that, for another year in a row, fewer people in Malta are at risk of poverty. That follows our Governmentâ€™s efforts to distribute the proceeds that come from sustained growth fairly. That is an achievement that is as dear to us as our record-setting economic growth and minimal levels of unemployment. It is exactly what we strive for. Our raison dâ€™Ãªtre is what we describe as prosperity with a purpose.
A prosperous future must be accompanied by an inclusive society. People who live in fear or who are oppressed or discriminated against cannot realize their potential, and are therefore not at peace. Malta seeks to lead by example and ensure equality as a hallmark of our political legacy. We have put human rights, equality and empowerment at the forefront of our political agenda, particularly on the priority issues of lesbian, gay, bisexual, transgender, intersex and queer rights and gender equality. We have redefined marriage to grant full equality and affirm gender neutral access. All this has been complemented by amendments to our constitution to protect people against discrimination on the basis of sexual orientation and gender identity. These individual choices should really have as little significance as the colour of oneâ€™s eyes.
The economic and political empowerment of our citizens, regardless of their gender, is a priority for us. We have been gradually introducing measures to help reconcile work and family responsibilities. We are proud to be the only European country providing universal free child care to all working parents, an initiative that has liberated the potential of so many women in our society. We want to ensure more gender- balanced political representation, coupled with recent initiatives to increase youth participation by lowering the voting age in general and in European elections from 18 to 16 years of age, after having already lowered it for local elections.
Malta, despite its small size, can now serve as a beacon of political courage that inspires others to introduce concrete measures and reforms. Everyone must feel empowered in todayâ€™s society. The protection of marginalized and vulnerable people is a must if we are to strive for an inclusive world. The United Nations is pivotal in all this. It must continue to spearhead, sustain and mobilize the international community as we journey along the ambitious path to 2030.
But so much more must be done. The exploitation of human misery knows no boundaries. Migrant smuggling and human trafficking by criminal groups are prevalent all over the world, and Malta has witnessed much of that very close to home, along the central Mediterranean routes. As a State member of the European Union, Malta is part of a wider European response aimed at tackling human-trafficking networks in the Mediterranean Sea.
However, without a global response, national and even regional action is insufficient. Malta welcomes the progress that has been made in developing a global compact for safe, orderly and regular migration. That should reaffirm the sovereign right of States to decide their immigration policies, but it should also commit them to building a migration system and institutions that operate in a timely manner so that migrants are treated fairly and with dignity. It should protect migrantsâ€™ human rights and create awareness of the importance of combating exploitation and modern slavery. It should lead campaigns against xenophobia while providing support for the integration of long- term migrants and taking account of the feelings of people in host countries. It is also our belief that although the global compact should encompass all of these measures, it should also facilitate orderly, safe and regular migration, while committing States, particularly those of origin and transit, to taking action to reduce illegal and unmanaged flows.
Challenging times require us to act swiftly to meet such challenges. And that time is now. It is sooner rather than later. Systematic action by stakeholders at all levels and across all strata is crucial if its benefits are to be felt by people in every corner of the world. The United Nations is the prime mobilizer and anchor of international peace, security and stability and has a crucial role to play if we are to secure a peaceful, sustainable and better world for all. Malta is a firm believer in the overarching power of multilateralism. We do not believe that the United Nations is simply a sum of its parts. Rather, it is a force that grows exponentially when we think and act as one rather than alone.</t>
  </si>
  <si>
    <t xml:space="preserve">This summer we lost a great man, Kofi Annan. He stood for the need for Member States to be united in our approach if we wish to achieve the goals of the United Nations. That is why I am here addressing the General Assembly today, because I believe that global problems require global solutions. Advocating a global approach does not mean loving your country less than others. It means that working together makes it less likely that a might-is-right doctrine will prevail. Furthermore, better solutions can be found together, rather than alone.
In order to find solutions we must remain committed to communicating and understanding one another. Whatever challenges we need to address and however different each nationâ€™s views and perspectives are, we have a better chance at solving them as a united force, rather than divided or on our own. Malta, being a member of both the European Union and the Commonwealth, knows only too well that no single nation, big or small, can tackle global problems alone.
The trend of nations drifting towards reactions based only on their own borders is a worrying one. Some,
unfortunately, are wanting to solve global issues with local solutions, which, as many here recognize, can at best give the illusion of working for a limited period of time, and at worst lead to almost immediate implosion.
We must, of course, respect the sovereignty of all nations, and we have no right to stand here before the Assembly hoping to judge others. But those who are closing themselves off from debate believe falsely that they can escape certain issues. We are seeing divisions not just among global leaders or nations, but within our own societies, neighbourhoods and even families. Local solutions breed global problems, which then manifest themselves with devastating results, from the use of plastic products that are polluting our seas to the point that they are killing our sea life, to mass migrations and the effect of displacement on both migrants and host societies, where there are vulnerable people on both sides.
I mention those examples because both of them have hit us particularly hard in Malta and in the Mediterranean Sea. The latter is visible to all. We are in the centre of the Mediterranean Sea, in the middle of the route between North Africa, Libya and mainland Europe, the centre of a journey that thousands of people have undertaken in recent years. We have been grappling with complexities that have existed for years â€” much longer than has been recognized on a priority basis by the international community â€” and that have dominated media headlines in Europe and beyond. Although crossings through the central Mediterranean have decreased in the past year, the concerns of our populations have grown. And many feel the international community has failed to provide solutions for them. That has given rise to movements that preach simplistic solutions to complex problems.
What can surely be stopped, if we have a unified approach, are the criminal gangs profiting from smuggling human beings.  With  a  global  strategy that can deliver incisive blows to migrant smugglers, we can disrupt their online recruitment efforts, their payment methods and their supply of sea vessels. Most important, working together, we can stop the people profiting from a practice that has often resulted in the deaths of so many innocent people.
Malta is a small State that has one of the highest rates of economic growth in Europe and in the world, but that also ranks among the highest worldwide in terms of the number of asylum applications per capita. Despite that, our humanitarian response is still fully in
line with our international commitments. That is also true for Maltaâ€™s embarkation policy, which has been consistent and clear. And we expect others, not only States but also the non-State actors involved, to abide by international rules.
In recent weeks â€” because of the actions of a few who have not abided by the relevant conventions â€” Malta had to bring together like-minded nations with a humanitarian conscience to offer a place of safety for stranded migrants. We had no legal obligation to do so, but we did it in a spirit of seeking unified solutions. And it proved that when solidarity works, complex issues can often have simple solutions. Although I am under no illusion and know that this was just a temporary respite in a much bigger problem, such actions could provide a foundation for long-term solutions, if all European Union member States could come together in a solution resembling a Bretton Woods-style institutional arrangement for addressing and managing migration with international support.
The soon to be adopted global compact on migration, which aims to establish a new global migration governance architecture on the principle of shared international responsibilities and solidarity, is a welcome move in the right direction. But it is a milestone on the road rather than the end of the road. We must now walk the talk by engaging in operational action.
Narratives that use inflated or false facts and thrive on a nationâ€™s fear of openness have led to painful outcomes in history, not only producing the obvious effects but also affecting the dynamics of international relationships, which overflow into other issues with devastating results. The current surge in nationalism and tighter border controls threatens to do just that, with the potential for obstructing democratic decisions fuelling extremism of all kinds.
However, let us take some comfort in knowing that in the 73 years of the existence of the United Nations, the going has always been tough. In fact, those who have stood where I am standing today have faced  much worse crises, from wars and famines to injustice and killer diseases. But through unified approaches, solutions were found and nations survived. Each time we came together we emerged stronger as an institution, as a global community. We currently live in a world with fewer wars and more dialogue and cooperation than ever before.
But our work is not done, and it probably never will be. Although fewer people live in extreme poverty, that scourge has not been eradicated. We have found solutions to many life-threatening diseases, yet cures are still needed for others. Injustice remains, and climate change could be the greatest threat to life in our history. As we solve one issue, another replaces it. That is life. However, the important thing is that we continue to strive and work towards the greater good. But we can only do that together.
One way forward that Malta advocates is the harnessing of new technologies, which offer endless possibilities. We are currently in exciting technological times. With the lightning pace of current technological advances, each incredible piece of innovation could hold a new solution to problems that may have persisted for decades â€” from advanced robotics and artificial intelligence to 3D printing and the Internet of things.
Clearly, the fast and obvious transition to the digital economy and society poses challenges, which have to do with the very nature of concepts that we believed would stay as they were forever. One of them is the nature of work â€” how we envisage it, how we compensate it, how we maximize its efficiency and how the State creates new safety nets. That is a conversation that has just started globally, but that will shape public debate during our lifetime.
We can take the antagonistic view that technological progress is bad for us, that it will lead to new types of poverty, that it will strip people of their rights or even take decisions out of our hands. While such concerns may serve the needs of some politicians in the short term, and even appeal to well-meaning people who are afraid that progress will cost them their jobs or even more, such an approach is as myopic as advocating in the past that horse-drawn carts should not be replaced by motor vehicles.
Whether we are talking about immigration or technology, we do not arrive at solutions by closing doors. The digital economy should be seen as an opportunity, but we must realize that we  cannot  do the best job of harnessing its opportunities without evolving the current social contracts we have in place. Those who will be able to pair the digital economy with a new State, the digital State, will be best poised to have a future-proof society in which change does not galvanize extremes but helps to ensure further decades of sensible, mainstream policymaking and prosperity.
Then there are the other big questions for which the dawn of the digital age requires answers. Can we solve diplomatic negotiations that are at a stalemate by applying algorithms that can avoid war? Can we disarm terrorists by using the latest technologies? Is it possible to know immediately which remote parts of our planet need international humanitarian assistance? Could we create new organs for people so that no one on a waiting list dies for lack of a donor? Can we look forward to the day when humankind can be told that there is a cure for all cancers?
Only time will tell. But it is the accessibility of advanced technologies that will lead to solutions, hopefully for the whole world. I believe passionately that technology can revolutionize and improve systems. That is why we have launched Malta as the blockchain island by being the first jurisdiction worldwide to regulate that new technology, which previously existed in a legal vacuum. Blockchain makes cryptocurrencies, the inevitable future of money, more transparent, since it helps to separate good business from bad.
But such distributed-ledger technologies can do much more. They can provide solutions to health-  care systems in which patients have  real ownership  of their medical records. Emissions-trading systems can be taken to the next level. We can help to verify that humanitarian assistance is reaching its intended destination. We can make sure that people are not deprived of their legitimate property because of compromised data. Corporations will be able to become more accountable to their shareholders. States will have to move from hoarding information on citizens  to regulating an environment where citizens trust the handling of their data.
Those are just a few of the ways in which we can counter regressive and reactionary politics. This forum shows that we stand to gain through dialogue and cooperation, which will always triumph over division and self-absorption because in unity we can have hope.
</t>
  </si>
  <si>
    <t xml:space="preserve">We can describe todayâ€™s world in many ways â€” interdependent, aware and diverse. Yet it is also polluted, isolationist and unequal. We have never been so close together and yet so far apart. We are living in an era when individuals are at t